 <v>79</v>
      </c>
    </row>
    <row r="123816" spans="1:1" x14ac:dyDescent="0.3">
      <c r="A123816" t="s">
        <v>127</v>
      </c>
    </row>
    <row r="123817" spans="1:1" x14ac:dyDescent="0.3">
      <c r="A123817" t="s">
        <v>105</v>
      </c>
    </row>
    <row r="123818" spans="1:1" x14ac:dyDescent="0.3">
      <c r="A123818" t="s">
        <v>98</v>
      </c>
    </row>
    <row r="123819" spans="1:1" x14ac:dyDescent="0.3">
      <c r="A123819" t="s">
        <v>40</v>
      </c>
    </row>
    <row r="123820" spans="1:1" x14ac:dyDescent="0.3">
      <c r="A123820" t="s">
        <v>106</v>
      </c>
    </row>
    <row r="123821" spans="1:1" x14ac:dyDescent="0.3">
      <c r="A123821" t="s">
        <v>125</v>
      </c>
    </row>
    <row r="123822" spans="1:1" x14ac:dyDescent="0.3">
      <c r="A123822" t="s">
        <v>42</v>
      </c>
    </row>
    <row r="123823" spans="1:1" x14ac:dyDescent="0.3">
      <c r="A123823" t="s">
        <v>103</v>
      </c>
    </row>
    <row r="123824" spans="1:1" x14ac:dyDescent="0.3">
      <c r="A123824" t="s">
        <v>109</v>
      </c>
    </row>
    <row r="123825" spans="1:1" x14ac:dyDescent="0.3">
      <c r="A123825" t="s">
        <v>118</v>
      </c>
    </row>
    <row r="123826" spans="1:1" x14ac:dyDescent="0.3">
      <c r="A123826" t="s">
        <v>103</v>
      </c>
    </row>
    <row r="123827" spans="1:1" x14ac:dyDescent="0.3">
      <c r="A123827" t="s">
        <v>107</v>
      </c>
    </row>
    <row r="123828" spans="1:1" x14ac:dyDescent="0.3">
      <c r="A123828" t="s">
        <v>124</v>
      </c>
    </row>
    <row r="123829" spans="1:1" x14ac:dyDescent="0.3">
      <c r="A123829" t="s">
        <v>125</v>
      </c>
    </row>
    <row r="123830" spans="1:1" x14ac:dyDescent="0.3">
      <c r="A123830" t="s">
        <v>26</v>
      </c>
    </row>
    <row r="123831" spans="1:1" x14ac:dyDescent="0.3">
      <c r="A123831" t="s">
        <v>125</v>
      </c>
    </row>
    <row r="123832" spans="1:1" x14ac:dyDescent="0.3">
      <c r="A123832" t="s">
        <v>42</v>
      </c>
    </row>
    <row r="123833" spans="1:1" x14ac:dyDescent="0.3">
      <c r="A123833" t="s">
        <v>106</v>
      </c>
    </row>
    <row r="123834" spans="1:1" x14ac:dyDescent="0.3">
      <c r="A123834" t="s">
        <v>121</v>
      </c>
    </row>
    <row r="123835" spans="1:1" x14ac:dyDescent="0.3">
      <c r="A123835" t="s">
        <v>125</v>
      </c>
    </row>
    <row r="123836" spans="1:1" x14ac:dyDescent="0.3">
      <c r="A123836" t="s">
        <v>97</v>
      </c>
    </row>
    <row r="123837" spans="1:1" x14ac:dyDescent="0.3">
      <c r="A123837" t="s">
        <v>26</v>
      </c>
    </row>
    <row r="123838" spans="1:1" x14ac:dyDescent="0.3">
      <c r="A123838" t="s">
        <v>114</v>
      </c>
    </row>
    <row r="123839" spans="1:1" x14ac:dyDescent="0.3">
      <c r="A123839" t="s">
        <v>34</v>
      </c>
    </row>
    <row r="123840" spans="1:1" x14ac:dyDescent="0.3">
      <c r="A123840" t="s">
        <v>30</v>
      </c>
    </row>
    <row r="123841" spans="1:1" x14ac:dyDescent="0.3">
      <c r="A123841" t="s">
        <v>61</v>
      </c>
    </row>
    <row r="123842" spans="1:1" x14ac:dyDescent="0.3">
      <c r="A123842" t="s">
        <v>116</v>
      </c>
    </row>
    <row r="123843" spans="1:1" x14ac:dyDescent="0.3">
      <c r="A123843" t="s">
        <v>101</v>
      </c>
    </row>
    <row r="123844" spans="1:1" x14ac:dyDescent="0.3">
      <c r="A123844" t="s">
        <v>108</v>
      </c>
    </row>
    <row r="123845" spans="1:1" x14ac:dyDescent="0.3">
      <c r="A123845" t="s">
        <v>120</v>
      </c>
    </row>
    <row r="123846" spans="1:1" x14ac:dyDescent="0.3">
      <c r="A123846" t="s">
        <v>95</v>
      </c>
    </row>
    <row r="123847" spans="1:1" x14ac:dyDescent="0.3">
      <c r="A123847" t="s">
        <v>116</v>
      </c>
    </row>
    <row r="123848" spans="1:1" x14ac:dyDescent="0.3">
      <c r="A123848" t="s">
        <v>47</v>
      </c>
    </row>
    <row r="123849" spans="1:1" x14ac:dyDescent="0.3">
      <c r="A123849" t="s">
        <v>116</v>
      </c>
    </row>
    <row r="123850" spans="1:1" x14ac:dyDescent="0.3">
      <c r="A123850" t="s">
        <v>124</v>
      </c>
    </row>
    <row r="123851" spans="1:1" x14ac:dyDescent="0.3">
      <c r="A123851" t="s">
        <v>117</v>
      </c>
    </row>
    <row r="123852" spans="1:1" x14ac:dyDescent="0.3">
      <c r="A123852" t="s">
        <v>33</v>
      </c>
    </row>
    <row r="123853" spans="1:1" x14ac:dyDescent="0.3">
      <c r="A123853" t="s">
        <v>30</v>
      </c>
    </row>
    <row r="123854" spans="1:1" x14ac:dyDescent="0.3">
      <c r="A123854" t="s">
        <v>57</v>
      </c>
    </row>
    <row r="123855" spans="1:1" x14ac:dyDescent="0.3">
      <c r="A123855" t="s">
        <v>53</v>
      </c>
    </row>
    <row r="123856" spans="1:1" x14ac:dyDescent="0.3">
      <c r="A123856" t="s">
        <v>101</v>
      </c>
    </row>
    <row r="123857" spans="1:1" x14ac:dyDescent="0.3">
      <c r="A123857" t="s">
        <v>34</v>
      </c>
    </row>
    <row r="123858" spans="1:1" x14ac:dyDescent="0.3">
      <c r="A123858" t="s">
        <v>61</v>
      </c>
    </row>
    <row r="123859" spans="1:1" x14ac:dyDescent="0.3">
      <c r="A123859" t="s">
        <v>40</v>
      </c>
    </row>
    <row r="123860" spans="1:1" x14ac:dyDescent="0.3">
      <c r="A123860" t="s">
        <v>110</v>
      </c>
    </row>
    <row r="123861" spans="1:1" x14ac:dyDescent="0.3">
      <c r="A123861" t="s">
        <v>110</v>
      </c>
    </row>
    <row r="123862" spans="1:1" x14ac:dyDescent="0.3">
      <c r="A123862" t="s">
        <v>102</v>
      </c>
    </row>
    <row r="123863" spans="1:1" x14ac:dyDescent="0.3">
      <c r="A123863" t="s">
        <v>77</v>
      </c>
    </row>
    <row r="123864" spans="1:1" x14ac:dyDescent="0.3">
      <c r="A123864" t="s">
        <v>112</v>
      </c>
    </row>
    <row r="123865" spans="1:1" x14ac:dyDescent="0.3">
      <c r="A123865" t="s">
        <v>17</v>
      </c>
    </row>
    <row r="123866" spans="1:1" x14ac:dyDescent="0.3">
      <c r="A123866" t="s">
        <v>47</v>
      </c>
    </row>
    <row r="123867" spans="1:1" x14ac:dyDescent="0.3">
      <c r="A123867" t="s">
        <v>116</v>
      </c>
    </row>
    <row r="123868" spans="1:1" x14ac:dyDescent="0.3">
      <c r="A123868" t="s">
        <v>86</v>
      </c>
    </row>
    <row r="123869" spans="1:1" x14ac:dyDescent="0.3">
      <c r="A123869" t="s">
        <v>103</v>
      </c>
    </row>
    <row r="123870" spans="1:1" x14ac:dyDescent="0.3">
      <c r="A123870" t="s">
        <v>97</v>
      </c>
    </row>
    <row r="123871" spans="1:1" x14ac:dyDescent="0.3">
      <c r="A123871" t="s">
        <v>36</v>
      </c>
    </row>
    <row r="123872" spans="1:1" x14ac:dyDescent="0.3">
      <c r="A123872" t="s">
        <v>30</v>
      </c>
    </row>
    <row r="123873" spans="1:1" x14ac:dyDescent="0.3">
      <c r="A123873" t="s">
        <v>102</v>
      </c>
    </row>
    <row r="123874" spans="1:1" x14ac:dyDescent="0.3">
      <c r="A123874" t="s">
        <v>119</v>
      </c>
    </row>
    <row r="123875" spans="1:1" x14ac:dyDescent="0.3">
      <c r="A123875" t="s">
        <v>127</v>
      </c>
    </row>
    <row r="123876" spans="1:1" x14ac:dyDescent="0.3">
      <c r="A123876" t="s">
        <v>31</v>
      </c>
    </row>
    <row r="123877" spans="1:1" x14ac:dyDescent="0.3">
      <c r="A123877" t="s">
        <v>39</v>
      </c>
    </row>
    <row r="123878" spans="1:1" x14ac:dyDescent="0.3">
      <c r="A123878" t="s">
        <v>110</v>
      </c>
    </row>
    <row r="123879" spans="1:1" x14ac:dyDescent="0.3">
      <c r="A123879" t="s">
        <v>43</v>
      </c>
    </row>
    <row r="123880" spans="1:1" x14ac:dyDescent="0.3">
      <c r="A123880" t="s">
        <v>77</v>
      </c>
    </row>
    <row r="123881" spans="1:1" x14ac:dyDescent="0.3">
      <c r="A123881" t="s">
        <v>119</v>
      </c>
    </row>
    <row r="123882" spans="1:1" x14ac:dyDescent="0.3">
      <c r="A123882" t="s">
        <v>21</v>
      </c>
    </row>
    <row r="123883" spans="1:1" x14ac:dyDescent="0.3">
      <c r="A123883" t="s">
        <v>105</v>
      </c>
    </row>
    <row r="123884" spans="1:1" x14ac:dyDescent="0.3">
      <c r="A123884" t="s">
        <v>33</v>
      </c>
    </row>
    <row r="123885" spans="1:1" x14ac:dyDescent="0.3">
      <c r="A123885" t="s">
        <v>105</v>
      </c>
    </row>
    <row r="123886" spans="1:1" x14ac:dyDescent="0.3">
      <c r="A123886" t="s">
        <v>101</v>
      </c>
    </row>
    <row r="123887" spans="1:1" x14ac:dyDescent="0.3">
      <c r="A123887" t="s">
        <v>34</v>
      </c>
    </row>
    <row r="123888" spans="1:1" x14ac:dyDescent="0.3">
      <c r="A123888" t="s">
        <v>36</v>
      </c>
    </row>
    <row r="123889" spans="1:1" x14ac:dyDescent="0.3">
      <c r="A123889" t="s">
        <v>110</v>
      </c>
    </row>
    <row r="123890" spans="1:1" x14ac:dyDescent="0.3">
      <c r="A123890" t="s">
        <v>53</v>
      </c>
    </row>
    <row r="123891" spans="1:1" x14ac:dyDescent="0.3">
      <c r="A123891" t="s">
        <v>47</v>
      </c>
    </row>
    <row r="123892" spans="1:1" x14ac:dyDescent="0.3">
      <c r="A123892" t="s">
        <v>71</v>
      </c>
    </row>
    <row r="123893" spans="1:1" x14ac:dyDescent="0.3">
      <c r="A123893" t="s">
        <v>98</v>
      </c>
    </row>
    <row r="123894" spans="1:1" x14ac:dyDescent="0.3">
      <c r="A123894" t="s">
        <v>126</v>
      </c>
    </row>
    <row r="123895" spans="1:1" x14ac:dyDescent="0.3">
      <c r="A123895" t="s">
        <v>112</v>
      </c>
    </row>
    <row r="123896" spans="1:1" x14ac:dyDescent="0.3">
      <c r="A123896" t="s">
        <v>113</v>
      </c>
    </row>
    <row r="123897" spans="1:1" x14ac:dyDescent="0.3">
      <c r="A123897" t="s">
        <v>116</v>
      </c>
    </row>
    <row r="123898" spans="1:1" x14ac:dyDescent="0.3">
      <c r="A123898" t="s">
        <v>99</v>
      </c>
    </row>
    <row r="123899" spans="1:1" x14ac:dyDescent="0.3">
      <c r="A123899" t="s">
        <v>109</v>
      </c>
    </row>
    <row r="123900" spans="1:1" x14ac:dyDescent="0.3">
      <c r="A123900" t="s">
        <v>41</v>
      </c>
    </row>
    <row r="123901" spans="1:1" x14ac:dyDescent="0.3">
      <c r="A123901" t="s">
        <v>50</v>
      </c>
    </row>
    <row r="123902" spans="1:1" x14ac:dyDescent="0.3">
      <c r="A123902" t="s">
        <v>122</v>
      </c>
    </row>
    <row r="123903" spans="1:1" x14ac:dyDescent="0.3">
      <c r="A123903" t="s">
        <v>126</v>
      </c>
    </row>
    <row r="123904" spans="1:1" x14ac:dyDescent="0.3">
      <c r="A123904" t="s">
        <v>102</v>
      </c>
    </row>
    <row r="123905" spans="1:1" x14ac:dyDescent="0.3">
      <c r="A123905" t="s">
        <v>103</v>
      </c>
    </row>
    <row r="123906" spans="1:1" x14ac:dyDescent="0.3">
      <c r="A123906" t="s">
        <v>116</v>
      </c>
    </row>
    <row r="123907" spans="1:1" x14ac:dyDescent="0.3">
      <c r="A123907" t="s">
        <v>123</v>
      </c>
    </row>
    <row r="123908" spans="1:1" x14ac:dyDescent="0.3">
      <c r="A123908" t="s">
        <v>121</v>
      </c>
    </row>
    <row r="123909" spans="1:1" x14ac:dyDescent="0.3">
      <c r="A123909" t="s">
        <v>108</v>
      </c>
    </row>
    <row r="123910" spans="1:1" x14ac:dyDescent="0.3">
      <c r="A123910" t="s">
        <v>34</v>
      </c>
    </row>
    <row r="123911" spans="1:1" x14ac:dyDescent="0.3">
      <c r="A123911" t="s">
        <v>20</v>
      </c>
    </row>
    <row r="123912" spans="1:1" x14ac:dyDescent="0.3">
      <c r="A123912" t="s">
        <v>105</v>
      </c>
    </row>
    <row r="123913" spans="1:1" x14ac:dyDescent="0.3">
      <c r="A123913" t="s">
        <v>122</v>
      </c>
    </row>
    <row r="123914" spans="1:1" x14ac:dyDescent="0.3">
      <c r="A123914" t="s">
        <v>44</v>
      </c>
    </row>
    <row r="123915" spans="1:1" x14ac:dyDescent="0.3">
      <c r="A123915" t="s">
        <v>17</v>
      </c>
    </row>
    <row r="123916" spans="1:1" x14ac:dyDescent="0.3">
      <c r="A123916" t="s">
        <v>26</v>
      </c>
    </row>
    <row r="123917" spans="1:1" x14ac:dyDescent="0.3">
      <c r="A123917" t="s">
        <v>117</v>
      </c>
    </row>
    <row r="123918" spans="1:1" x14ac:dyDescent="0.3">
      <c r="A123918" t="s">
        <v>101</v>
      </c>
    </row>
    <row r="123919" spans="1:1" x14ac:dyDescent="0.3">
      <c r="A123919" t="s">
        <v>34</v>
      </c>
    </row>
    <row r="123920" spans="1:1" x14ac:dyDescent="0.3">
      <c r="A123920" t="s">
        <v>33</v>
      </c>
    </row>
    <row r="123921" spans="1:1" x14ac:dyDescent="0.3">
      <c r="A123921" t="s">
        <v>97</v>
      </c>
    </row>
    <row r="123922" spans="1:1" x14ac:dyDescent="0.3">
      <c r="A123922" t="s">
        <v>102</v>
      </c>
    </row>
    <row r="123923" spans="1:1" x14ac:dyDescent="0.3">
      <c r="A123923" t="s">
        <v>43</v>
      </c>
    </row>
    <row r="123924" spans="1:1" x14ac:dyDescent="0.3">
      <c r="A123924" t="s">
        <v>77</v>
      </c>
    </row>
    <row r="123925" spans="1:1" x14ac:dyDescent="0.3">
      <c r="A123925" t="s">
        <v>24</v>
      </c>
    </row>
    <row r="123926" spans="1:1" x14ac:dyDescent="0.3">
      <c r="A123926" t="s">
        <v>121</v>
      </c>
    </row>
    <row r="123927" spans="1:1" x14ac:dyDescent="0.3">
      <c r="A123927" t="s">
        <v>20</v>
      </c>
    </row>
    <row r="123928" spans="1:1" x14ac:dyDescent="0.3">
      <c r="A123928" t="s">
        <v>37</v>
      </c>
    </row>
    <row r="123929" spans="1:1" x14ac:dyDescent="0.3">
      <c r="A123929" t="s">
        <v>33</v>
      </c>
    </row>
    <row r="123930" spans="1:1" x14ac:dyDescent="0.3">
      <c r="A123930" t="s">
        <v>108</v>
      </c>
    </row>
    <row r="123931" spans="1:1" x14ac:dyDescent="0.3">
      <c r="A123931" t="s">
        <v>30</v>
      </c>
    </row>
    <row r="123932" spans="1:1" x14ac:dyDescent="0.3">
      <c r="A123932" t="s">
        <v>37</v>
      </c>
    </row>
    <row r="123933" spans="1:1" x14ac:dyDescent="0.3">
      <c r="A123933" t="s">
        <v>40</v>
      </c>
    </row>
    <row r="123934" spans="1:1" x14ac:dyDescent="0.3">
      <c r="A123934" t="s">
        <v>99</v>
      </c>
    </row>
    <row r="123935" spans="1:1" x14ac:dyDescent="0.3">
      <c r="A123935" t="s">
        <v>121</v>
      </c>
    </row>
    <row r="123936" spans="1:1" x14ac:dyDescent="0.3">
      <c r="A123936" t="s">
        <v>43</v>
      </c>
    </row>
    <row r="123937" spans="1:1" x14ac:dyDescent="0.3">
      <c r="A123937" t="s">
        <v>97</v>
      </c>
    </row>
    <row r="123938" spans="1:1" x14ac:dyDescent="0.3">
      <c r="A123938" t="s">
        <v>125</v>
      </c>
    </row>
    <row r="123939" spans="1:1" x14ac:dyDescent="0.3">
      <c r="A123939" t="s">
        <v>105</v>
      </c>
    </row>
    <row r="123940" spans="1:1" x14ac:dyDescent="0.3">
      <c r="A123940" t="s">
        <v>47</v>
      </c>
    </row>
    <row r="123941" spans="1:1" x14ac:dyDescent="0.3">
      <c r="A123941" t="s">
        <v>120</v>
      </c>
    </row>
    <row r="123942" spans="1:1" x14ac:dyDescent="0.3">
      <c r="A123942" t="s">
        <v>36</v>
      </c>
    </row>
    <row r="123943" spans="1:1" x14ac:dyDescent="0.3">
      <c r="A123943" t="s">
        <v>99</v>
      </c>
    </row>
    <row r="123944" spans="1:1" x14ac:dyDescent="0.3">
      <c r="A123944" t="s">
        <v>69</v>
      </c>
    </row>
    <row r="123945" spans="1:1" x14ac:dyDescent="0.3">
      <c r="A123945" t="s">
        <v>95</v>
      </c>
    </row>
    <row r="123946" spans="1:1" x14ac:dyDescent="0.3">
      <c r="A123946" t="s">
        <v>34</v>
      </c>
    </row>
    <row r="123947" spans="1:1" x14ac:dyDescent="0.3">
      <c r="A123947" t="s">
        <v>112</v>
      </c>
    </row>
    <row r="123948" spans="1:1" x14ac:dyDescent="0.3">
      <c r="A123948" t="s">
        <v>119</v>
      </c>
    </row>
    <row r="123949" spans="1:1" x14ac:dyDescent="0.3">
      <c r="A123949" t="s">
        <v>69</v>
      </c>
    </row>
    <row r="123950" spans="1:1" x14ac:dyDescent="0.3">
      <c r="A123950" t="s">
        <v>117</v>
      </c>
    </row>
    <row r="123951" spans="1:1" x14ac:dyDescent="0.3">
      <c r="A123951" t="s">
        <v>20</v>
      </c>
    </row>
    <row r="123952" spans="1:1" x14ac:dyDescent="0.3">
      <c r="A123952" t="s">
        <v>17</v>
      </c>
    </row>
    <row r="123953" spans="1:1" x14ac:dyDescent="0.3">
      <c r="A123953" t="s">
        <v>108</v>
      </c>
    </row>
    <row r="123954" spans="1:1" x14ac:dyDescent="0.3">
      <c r="A123954" t="s">
        <v>110</v>
      </c>
    </row>
    <row r="123955" spans="1:1" x14ac:dyDescent="0.3">
      <c r="A123955" t="s">
        <v>21</v>
      </c>
    </row>
    <row r="123956" spans="1:1" x14ac:dyDescent="0.3">
      <c r="A123956" t="s">
        <v>101</v>
      </c>
    </row>
    <row r="123957" spans="1:1" x14ac:dyDescent="0.3">
      <c r="A123957" t="s">
        <v>126</v>
      </c>
    </row>
    <row r="123958" spans="1:1" x14ac:dyDescent="0.3">
      <c r="A123958" t="s">
        <v>125</v>
      </c>
    </row>
    <row r="123959" spans="1:1" x14ac:dyDescent="0.3">
      <c r="A123959" t="s">
        <v>104</v>
      </c>
    </row>
    <row r="123960" spans="1:1" x14ac:dyDescent="0.3">
      <c r="A123960" t="s">
        <v>82</v>
      </c>
    </row>
    <row r="123961" spans="1:1" x14ac:dyDescent="0.3">
      <c r="A123961" t="s">
        <v>114</v>
      </c>
    </row>
    <row r="123962" spans="1:1" x14ac:dyDescent="0.3">
      <c r="A123962" t="s">
        <v>47</v>
      </c>
    </row>
    <row r="123963" spans="1:1" x14ac:dyDescent="0.3">
      <c r="A123963" t="s">
        <v>120</v>
      </c>
    </row>
    <row r="123964" spans="1:1" x14ac:dyDescent="0.3">
      <c r="A123964" t="s">
        <v>21</v>
      </c>
    </row>
    <row r="123965" spans="1:1" x14ac:dyDescent="0.3">
      <c r="A123965" t="s">
        <v>111</v>
      </c>
    </row>
    <row r="123966" spans="1:1" x14ac:dyDescent="0.3">
      <c r="A123966" t="s">
        <v>34</v>
      </c>
    </row>
    <row r="123967" spans="1:1" x14ac:dyDescent="0.3">
      <c r="A123967" t="s">
        <v>108</v>
      </c>
    </row>
    <row r="123968" spans="1:1" x14ac:dyDescent="0.3">
      <c r="A123968" t="s">
        <v>26</v>
      </c>
    </row>
    <row r="123969" spans="1:1" x14ac:dyDescent="0.3">
      <c r="A123969" t="s">
        <v>34</v>
      </c>
    </row>
    <row r="123970" spans="1:1" x14ac:dyDescent="0.3">
      <c r="A123970" t="s">
        <v>61</v>
      </c>
    </row>
    <row r="123971" spans="1:1" x14ac:dyDescent="0.3">
      <c r="A123971" t="s">
        <v>39</v>
      </c>
    </row>
    <row r="123972" spans="1:1" x14ac:dyDescent="0.3">
      <c r="A123972" t="s">
        <v>29</v>
      </c>
    </row>
    <row r="123973" spans="1:1" x14ac:dyDescent="0.3">
      <c r="A123973" t="s">
        <v>37</v>
      </c>
    </row>
    <row r="123974" spans="1:1" x14ac:dyDescent="0.3">
      <c r="A123974" t="s">
        <v>83</v>
      </c>
    </row>
    <row r="123975" spans="1:1" x14ac:dyDescent="0.3">
      <c r="A123975" t="s">
        <v>97</v>
      </c>
    </row>
    <row r="123976" spans="1:1" x14ac:dyDescent="0.3">
      <c r="A123976" t="s">
        <v>125</v>
      </c>
    </row>
    <row r="123977" spans="1:1" x14ac:dyDescent="0.3">
      <c r="A123977" t="s">
        <v>39</v>
      </c>
    </row>
    <row r="123978" spans="1:1" x14ac:dyDescent="0.3">
      <c r="A123978" t="s">
        <v>41</v>
      </c>
    </row>
    <row r="123979" spans="1:1" x14ac:dyDescent="0.3">
      <c r="A123979" t="s">
        <v>54</v>
      </c>
    </row>
    <row r="123980" spans="1:1" x14ac:dyDescent="0.3">
      <c r="A123980" t="s">
        <v>112</v>
      </c>
    </row>
    <row r="123981" spans="1:1" x14ac:dyDescent="0.3">
      <c r="A123981" t="s">
        <v>114</v>
      </c>
    </row>
    <row r="123982" spans="1:1" x14ac:dyDescent="0.3">
      <c r="A123982" t="s">
        <v>101</v>
      </c>
    </row>
    <row r="123983" spans="1:1" x14ac:dyDescent="0.3">
      <c r="A123983" t="s">
        <v>31</v>
      </c>
    </row>
    <row r="123984" spans="1:1" x14ac:dyDescent="0.3">
      <c r="A123984" t="s">
        <v>101</v>
      </c>
    </row>
    <row r="123985" spans="1:1" x14ac:dyDescent="0.3">
      <c r="A123985" t="s">
        <v>30</v>
      </c>
    </row>
    <row r="123986" spans="1:1" x14ac:dyDescent="0.3">
      <c r="A123986" t="s">
        <v>42</v>
      </c>
    </row>
    <row r="123987" spans="1:1" x14ac:dyDescent="0.3">
      <c r="A123987" t="s">
        <v>30</v>
      </c>
    </row>
    <row r="123988" spans="1:1" x14ac:dyDescent="0.3">
      <c r="A123988" t="s">
        <v>30</v>
      </c>
    </row>
    <row r="123989" spans="1:1" x14ac:dyDescent="0.3">
      <c r="A123989" t="s">
        <v>39</v>
      </c>
    </row>
    <row r="123990" spans="1:1" x14ac:dyDescent="0.3">
      <c r="A123990" t="s">
        <v>122</v>
      </c>
    </row>
    <row r="123991" spans="1:1" x14ac:dyDescent="0.3">
      <c r="A123991" t="s">
        <v>98</v>
      </c>
    </row>
    <row r="123992" spans="1:1" x14ac:dyDescent="0.3">
      <c r="A123992" t="s">
        <v>39</v>
      </c>
    </row>
    <row r="123993" spans="1:1" x14ac:dyDescent="0.3">
      <c r="A123993" t="s">
        <v>103</v>
      </c>
    </row>
    <row r="123994" spans="1:1" x14ac:dyDescent="0.3">
      <c r="A123994" t="s">
        <v>17</v>
      </c>
    </row>
    <row r="123995" spans="1:1" x14ac:dyDescent="0.3">
      <c r="A123995" t="s">
        <v>17</v>
      </c>
    </row>
    <row r="123996" spans="1:1" x14ac:dyDescent="0.3">
      <c r="A123996" t="s">
        <v>104</v>
      </c>
    </row>
    <row r="123997" spans="1:1" x14ac:dyDescent="0.3">
      <c r="A123997" t="s">
        <v>123</v>
      </c>
    </row>
    <row r="123998" spans="1:1" x14ac:dyDescent="0.3">
      <c r="A123998" t="s">
        <v>98</v>
      </c>
    </row>
    <row r="123999" spans="1:1" x14ac:dyDescent="0.3">
      <c r="A123999" t="s">
        <v>103</v>
      </c>
    </row>
    <row r="124000" spans="1:1" x14ac:dyDescent="0.3">
      <c r="A124000" t="s">
        <v>40</v>
      </c>
    </row>
    <row r="124001" spans="1:1" x14ac:dyDescent="0.3">
      <c r="A124001" t="s">
        <v>103</v>
      </c>
    </row>
    <row r="124002" spans="1:1" x14ac:dyDescent="0.3">
      <c r="A124002" t="s">
        <v>111</v>
      </c>
    </row>
    <row r="124003" spans="1:1" x14ac:dyDescent="0.3">
      <c r="A124003" t="s">
        <v>47</v>
      </c>
    </row>
    <row r="124004" spans="1:1" x14ac:dyDescent="0.3">
      <c r="A124004" t="s">
        <v>29</v>
      </c>
    </row>
    <row r="124005" spans="1:1" x14ac:dyDescent="0.3">
      <c r="A124005" t="s">
        <v>112</v>
      </c>
    </row>
    <row r="124006" spans="1:1" x14ac:dyDescent="0.3">
      <c r="A124006" t="s">
        <v>98</v>
      </c>
    </row>
    <row r="124007" spans="1:1" x14ac:dyDescent="0.3">
      <c r="A124007" t="s">
        <v>112</v>
      </c>
    </row>
    <row r="124008" spans="1:1" x14ac:dyDescent="0.3">
      <c r="A124008" t="s">
        <v>122</v>
      </c>
    </row>
    <row r="124009" spans="1:1" x14ac:dyDescent="0.3">
      <c r="A124009" t="s">
        <v>126</v>
      </c>
    </row>
    <row r="124010" spans="1:1" x14ac:dyDescent="0.3">
      <c r="A124010" t="s">
        <v>21</v>
      </c>
    </row>
    <row r="124011" spans="1:1" x14ac:dyDescent="0.3">
      <c r="A124011" t="s">
        <v>113</v>
      </c>
    </row>
    <row r="124012" spans="1:1" x14ac:dyDescent="0.3">
      <c r="A124012" t="s">
        <v>112</v>
      </c>
    </row>
    <row r="124013" spans="1:1" x14ac:dyDescent="0.3">
      <c r="A124013" t="s">
        <v>128</v>
      </c>
    </row>
    <row r="124014" spans="1:1" x14ac:dyDescent="0.3">
      <c r="A124014" t="s">
        <v>41</v>
      </c>
    </row>
    <row r="124015" spans="1:1" x14ac:dyDescent="0.3">
      <c r="A124015" t="s">
        <v>50</v>
      </c>
    </row>
    <row r="124016" spans="1:1" x14ac:dyDescent="0.3">
      <c r="A124016" t="s">
        <v>100</v>
      </c>
    </row>
    <row r="124017" spans="1:1" x14ac:dyDescent="0.3">
      <c r="A124017" t="s">
        <v>42</v>
      </c>
    </row>
    <row r="124018" spans="1:1" x14ac:dyDescent="0.3">
      <c r="A124018" t="s">
        <v>39</v>
      </c>
    </row>
    <row r="124019" spans="1:1" x14ac:dyDescent="0.3">
      <c r="A124019" t="s">
        <v>29</v>
      </c>
    </row>
    <row r="124020" spans="1:1" x14ac:dyDescent="0.3">
      <c r="A124020" t="s">
        <v>69</v>
      </c>
    </row>
    <row r="124021" spans="1:1" x14ac:dyDescent="0.3">
      <c r="A124021" t="s">
        <v>95</v>
      </c>
    </row>
    <row r="124022" spans="1:1" x14ac:dyDescent="0.3">
      <c r="A124022" t="s">
        <v>114</v>
      </c>
    </row>
    <row r="124023" spans="1:1" x14ac:dyDescent="0.3">
      <c r="A124023" t="s">
        <v>128</v>
      </c>
    </row>
    <row r="124024" spans="1:1" x14ac:dyDescent="0.3">
      <c r="A124024" t="s">
        <v>108</v>
      </c>
    </row>
    <row r="124025" spans="1:1" x14ac:dyDescent="0.3">
      <c r="A124025" t="s">
        <v>21</v>
      </c>
    </row>
    <row r="124026" spans="1:1" x14ac:dyDescent="0.3">
      <c r="A124026" t="s">
        <v>120</v>
      </c>
    </row>
    <row r="124027" spans="1:1" x14ac:dyDescent="0.3">
      <c r="A124027" t="s">
        <v>102</v>
      </c>
    </row>
    <row r="124028" spans="1:1" x14ac:dyDescent="0.3">
      <c r="A124028" t="s">
        <v>98</v>
      </c>
    </row>
    <row r="124029" spans="1:1" x14ac:dyDescent="0.3">
      <c r="A124029" t="s">
        <v>120</v>
      </c>
    </row>
    <row r="124030" spans="1:1" x14ac:dyDescent="0.3">
      <c r="A124030" t="s">
        <v>39</v>
      </c>
    </row>
    <row r="124031" spans="1:1" x14ac:dyDescent="0.3">
      <c r="A124031" t="s">
        <v>128</v>
      </c>
    </row>
    <row r="124032" spans="1:1" x14ac:dyDescent="0.3">
      <c r="A124032" t="s">
        <v>43</v>
      </c>
    </row>
    <row r="124033" spans="1:1" x14ac:dyDescent="0.3">
      <c r="A124033" t="s">
        <v>47</v>
      </c>
    </row>
    <row r="124034" spans="1:1" x14ac:dyDescent="0.3">
      <c r="A124034" t="s">
        <v>42</v>
      </c>
    </row>
    <row r="124035" spans="1:1" x14ac:dyDescent="0.3">
      <c r="A124035" t="s">
        <v>37</v>
      </c>
    </row>
    <row r="124036" spans="1:1" x14ac:dyDescent="0.3">
      <c r="A124036" t="s">
        <v>101</v>
      </c>
    </row>
    <row r="124037" spans="1:1" x14ac:dyDescent="0.3">
      <c r="A124037" t="s">
        <v>120</v>
      </c>
    </row>
    <row r="124038" spans="1:1" x14ac:dyDescent="0.3">
      <c r="A124038" t="s">
        <v>113</v>
      </c>
    </row>
    <row r="124039" spans="1:1" x14ac:dyDescent="0.3">
      <c r="A124039" t="s">
        <v>122</v>
      </c>
    </row>
    <row r="124040" spans="1:1" x14ac:dyDescent="0.3">
      <c r="A124040" t="s">
        <v>47</v>
      </c>
    </row>
    <row r="124041" spans="1:1" x14ac:dyDescent="0.3">
      <c r="A124041" t="s">
        <v>46</v>
      </c>
    </row>
    <row r="124042" spans="1:1" x14ac:dyDescent="0.3">
      <c r="A124042" t="s">
        <v>41</v>
      </c>
    </row>
    <row r="124043" spans="1:1" x14ac:dyDescent="0.3">
      <c r="A124043" t="s">
        <v>50</v>
      </c>
    </row>
    <row r="124044" spans="1:1" x14ac:dyDescent="0.3">
      <c r="A124044" t="s">
        <v>117</v>
      </c>
    </row>
    <row r="124045" spans="1:1" x14ac:dyDescent="0.3">
      <c r="A124045" t="s">
        <v>113</v>
      </c>
    </row>
    <row r="124046" spans="1:1" x14ac:dyDescent="0.3">
      <c r="A124046" t="s">
        <v>105</v>
      </c>
    </row>
    <row r="124047" spans="1:1" x14ac:dyDescent="0.3">
      <c r="A124047" t="s">
        <v>73</v>
      </c>
    </row>
    <row r="124048" spans="1:1" x14ac:dyDescent="0.3">
      <c r="A124048" t="s">
        <v>100</v>
      </c>
    </row>
    <row r="124049" spans="1:1" x14ac:dyDescent="0.3">
      <c r="A124049" t="s">
        <v>109</v>
      </c>
    </row>
    <row r="124050" spans="1:1" x14ac:dyDescent="0.3">
      <c r="A124050" t="s">
        <v>121</v>
      </c>
    </row>
    <row r="124051" spans="1:1" x14ac:dyDescent="0.3">
      <c r="A124051" t="s">
        <v>116</v>
      </c>
    </row>
    <row r="124052" spans="1:1" x14ac:dyDescent="0.3">
      <c r="A124052" t="s">
        <v>105</v>
      </c>
    </row>
    <row r="124053" spans="1:1" x14ac:dyDescent="0.3">
      <c r="A124053" t="s">
        <v>37</v>
      </c>
    </row>
    <row r="124054" spans="1:1" x14ac:dyDescent="0.3">
      <c r="A124054" t="s">
        <v>114</v>
      </c>
    </row>
    <row r="124055" spans="1:1" x14ac:dyDescent="0.3">
      <c r="A124055" t="s">
        <v>17</v>
      </c>
    </row>
    <row r="124056" spans="1:1" x14ac:dyDescent="0.3">
      <c r="A124056" t="s">
        <v>34</v>
      </c>
    </row>
    <row r="124057" spans="1:1" x14ac:dyDescent="0.3">
      <c r="A124057" t="s">
        <v>123</v>
      </c>
    </row>
    <row r="124058" spans="1:1" x14ac:dyDescent="0.3">
      <c r="A124058" t="s">
        <v>106</v>
      </c>
    </row>
    <row r="124059" spans="1:1" x14ac:dyDescent="0.3">
      <c r="A124059" t="s">
        <v>115</v>
      </c>
    </row>
    <row r="124060" spans="1:1" x14ac:dyDescent="0.3">
      <c r="A124060" t="s">
        <v>119</v>
      </c>
    </row>
    <row r="124061" spans="1:1" x14ac:dyDescent="0.3">
      <c r="A124061" t="s">
        <v>114</v>
      </c>
    </row>
    <row r="124062" spans="1:1" x14ac:dyDescent="0.3">
      <c r="A124062" t="s">
        <v>113</v>
      </c>
    </row>
    <row r="124063" spans="1:1" x14ac:dyDescent="0.3">
      <c r="A124063" t="s">
        <v>36</v>
      </c>
    </row>
    <row r="124064" spans="1:1" x14ac:dyDescent="0.3">
      <c r="A124064" t="s">
        <v>33</v>
      </c>
    </row>
    <row r="124065" spans="1:1" x14ac:dyDescent="0.3">
      <c r="A124065" t="s">
        <v>103</v>
      </c>
    </row>
    <row r="124066" spans="1:1" x14ac:dyDescent="0.3">
      <c r="A124066" t="s">
        <v>118</v>
      </c>
    </row>
    <row r="124067" spans="1:1" x14ac:dyDescent="0.3">
      <c r="A124067" t="s">
        <v>114</v>
      </c>
    </row>
    <row r="124068" spans="1:1" x14ac:dyDescent="0.3">
      <c r="A124068" t="s">
        <v>21</v>
      </c>
    </row>
    <row r="124069" spans="1:1" x14ac:dyDescent="0.3">
      <c r="A124069" t="s">
        <v>122</v>
      </c>
    </row>
    <row r="124070" spans="1:1" x14ac:dyDescent="0.3">
      <c r="A124070" t="s">
        <v>26</v>
      </c>
    </row>
    <row r="124071" spans="1:1" x14ac:dyDescent="0.3">
      <c r="A124071" t="s">
        <v>127</v>
      </c>
    </row>
    <row r="124072" spans="1:1" x14ac:dyDescent="0.3">
      <c r="A124072" t="s">
        <v>101</v>
      </c>
    </row>
    <row r="124073" spans="1:1" x14ac:dyDescent="0.3">
      <c r="A124073" t="s">
        <v>122</v>
      </c>
    </row>
    <row r="124074" spans="1:1" x14ac:dyDescent="0.3">
      <c r="A124074" t="s">
        <v>121</v>
      </c>
    </row>
    <row r="124075" spans="1:1" x14ac:dyDescent="0.3">
      <c r="A124075" t="s">
        <v>104</v>
      </c>
    </row>
    <row r="124076" spans="1:1" x14ac:dyDescent="0.3">
      <c r="A124076" t="s">
        <v>33</v>
      </c>
    </row>
    <row r="124077" spans="1:1" x14ac:dyDescent="0.3">
      <c r="A124077" t="s">
        <v>33</v>
      </c>
    </row>
    <row r="124078" spans="1:1" x14ac:dyDescent="0.3">
      <c r="A124078" t="s">
        <v>98</v>
      </c>
    </row>
    <row r="124079" spans="1:1" x14ac:dyDescent="0.3">
      <c r="A124079" t="s">
        <v>123</v>
      </c>
    </row>
    <row r="124080" spans="1:1" x14ac:dyDescent="0.3">
      <c r="A124080" t="s">
        <v>61</v>
      </c>
    </row>
    <row r="124081" spans="1:1" x14ac:dyDescent="0.3">
      <c r="A124081" t="s">
        <v>112</v>
      </c>
    </row>
    <row r="124082" spans="1:1" x14ac:dyDescent="0.3">
      <c r="A124082" t="s">
        <v>124</v>
      </c>
    </row>
    <row r="124083" spans="1:1" x14ac:dyDescent="0.3">
      <c r="A124083" t="s">
        <v>106</v>
      </c>
    </row>
    <row r="124084" spans="1:1" x14ac:dyDescent="0.3">
      <c r="A124084" t="s">
        <v>99</v>
      </c>
    </row>
    <row r="124085" spans="1:1" x14ac:dyDescent="0.3">
      <c r="A124085" t="s">
        <v>42</v>
      </c>
    </row>
    <row r="124086" spans="1:1" x14ac:dyDescent="0.3">
      <c r="A124086" t="s">
        <v>115</v>
      </c>
    </row>
    <row r="124087" spans="1:1" x14ac:dyDescent="0.3">
      <c r="A124087" t="s">
        <v>36</v>
      </c>
    </row>
    <row r="124088" spans="1:1" x14ac:dyDescent="0.3">
      <c r="A124088" t="s">
        <v>114</v>
      </c>
    </row>
    <row r="124089" spans="1:1" x14ac:dyDescent="0.3">
      <c r="A124089" t="s">
        <v>40</v>
      </c>
    </row>
    <row r="124090" spans="1:1" x14ac:dyDescent="0.3">
      <c r="A124090" t="s">
        <v>120</v>
      </c>
    </row>
    <row r="124091" spans="1:1" x14ac:dyDescent="0.3">
      <c r="A124091" t="s">
        <v>20</v>
      </c>
    </row>
    <row r="124092" spans="1:1" x14ac:dyDescent="0.3">
      <c r="A124092" t="s">
        <v>127</v>
      </c>
    </row>
    <row r="124093" spans="1:1" x14ac:dyDescent="0.3">
      <c r="A124093" t="s">
        <v>33</v>
      </c>
    </row>
    <row r="124094" spans="1:1" x14ac:dyDescent="0.3">
      <c r="A124094" t="s">
        <v>34</v>
      </c>
    </row>
    <row r="124095" spans="1:1" x14ac:dyDescent="0.3">
      <c r="A124095" t="s">
        <v>62</v>
      </c>
    </row>
    <row r="124096" spans="1:1" x14ac:dyDescent="0.3">
      <c r="A124096" t="s">
        <v>115</v>
      </c>
    </row>
    <row r="124097" spans="1:1" x14ac:dyDescent="0.3">
      <c r="A124097" t="s">
        <v>104</v>
      </c>
    </row>
    <row r="124098" spans="1:1" x14ac:dyDescent="0.3">
      <c r="A124098" t="s">
        <v>98</v>
      </c>
    </row>
    <row r="124099" spans="1:1" x14ac:dyDescent="0.3">
      <c r="A124099" t="s">
        <v>125</v>
      </c>
    </row>
    <row r="124100" spans="1:1" x14ac:dyDescent="0.3">
      <c r="A124100" t="s">
        <v>106</v>
      </c>
    </row>
    <row r="124101" spans="1:1" x14ac:dyDescent="0.3">
      <c r="A124101" t="s">
        <v>30</v>
      </c>
    </row>
    <row r="124102" spans="1:1" x14ac:dyDescent="0.3">
      <c r="A124102" t="s">
        <v>62</v>
      </c>
    </row>
    <row r="124103" spans="1:1" x14ac:dyDescent="0.3">
      <c r="A124103" t="s">
        <v>42</v>
      </c>
    </row>
    <row r="124104" spans="1:1" x14ac:dyDescent="0.3">
      <c r="A124104" t="s">
        <v>112</v>
      </c>
    </row>
    <row r="124105" spans="1:1" x14ac:dyDescent="0.3">
      <c r="A124105" t="s">
        <v>102</v>
      </c>
    </row>
    <row r="124106" spans="1:1" x14ac:dyDescent="0.3">
      <c r="A124106" t="s">
        <v>98</v>
      </c>
    </row>
    <row r="124107" spans="1:1" x14ac:dyDescent="0.3">
      <c r="A124107" t="s">
        <v>21</v>
      </c>
    </row>
    <row r="124108" spans="1:1" x14ac:dyDescent="0.3">
      <c r="A124108" t="s">
        <v>24</v>
      </c>
    </row>
    <row r="124109" spans="1:1" x14ac:dyDescent="0.3">
      <c r="A124109" t="s">
        <v>124</v>
      </c>
    </row>
    <row r="124110" spans="1:1" x14ac:dyDescent="0.3">
      <c r="A124110" t="s">
        <v>43</v>
      </c>
    </row>
    <row r="124111" spans="1:1" x14ac:dyDescent="0.3">
      <c r="A124111" t="s">
        <v>34</v>
      </c>
    </row>
    <row r="124112" spans="1:1" x14ac:dyDescent="0.3">
      <c r="A124112" t="s">
        <v>61</v>
      </c>
    </row>
    <row r="124113" spans="1:1" x14ac:dyDescent="0.3">
      <c r="A124113" t="s">
        <v>26</v>
      </c>
    </row>
    <row r="124114" spans="1:1" x14ac:dyDescent="0.3">
      <c r="A124114" t="s">
        <v>116</v>
      </c>
    </row>
    <row r="124115" spans="1:1" x14ac:dyDescent="0.3">
      <c r="A124115" t="s">
        <v>30</v>
      </c>
    </row>
    <row r="124116" spans="1:1" x14ac:dyDescent="0.3">
      <c r="A124116" t="s">
        <v>61</v>
      </c>
    </row>
    <row r="124117" spans="1:1" x14ac:dyDescent="0.3">
      <c r="A124117" t="s">
        <v>118</v>
      </c>
    </row>
    <row r="124118" spans="1:1" x14ac:dyDescent="0.3">
      <c r="A124118" t="s">
        <v>125</v>
      </c>
    </row>
    <row r="124119" spans="1:1" x14ac:dyDescent="0.3">
      <c r="A124119" t="s">
        <v>66</v>
      </c>
    </row>
    <row r="124120" spans="1:1" x14ac:dyDescent="0.3">
      <c r="A124120" t="s">
        <v>47</v>
      </c>
    </row>
    <row r="124121" spans="1:1" x14ac:dyDescent="0.3">
      <c r="A124121" t="s">
        <v>114</v>
      </c>
    </row>
    <row r="124122" spans="1:1" x14ac:dyDescent="0.3">
      <c r="A124122" t="s">
        <v>97</v>
      </c>
    </row>
    <row r="124123" spans="1:1" x14ac:dyDescent="0.3">
      <c r="A124123" t="s">
        <v>108</v>
      </c>
    </row>
    <row r="124124" spans="1:1" x14ac:dyDescent="0.3">
      <c r="A124124" t="s">
        <v>102</v>
      </c>
    </row>
    <row r="124125" spans="1:1" x14ac:dyDescent="0.3">
      <c r="A124125" t="s">
        <v>124</v>
      </c>
    </row>
    <row r="124126" spans="1:1" x14ac:dyDescent="0.3">
      <c r="A124126" t="s">
        <v>99</v>
      </c>
    </row>
    <row r="124127" spans="1:1" x14ac:dyDescent="0.3">
      <c r="A124127" t="s">
        <v>106</v>
      </c>
    </row>
    <row r="124128" spans="1:1" x14ac:dyDescent="0.3">
      <c r="A124128" t="s">
        <v>108</v>
      </c>
    </row>
    <row r="124129" spans="1:1" x14ac:dyDescent="0.3">
      <c r="A124129" t="s">
        <v>109</v>
      </c>
    </row>
    <row r="124130" spans="1:1" x14ac:dyDescent="0.3">
      <c r="A124130" t="s">
        <v>109</v>
      </c>
    </row>
    <row r="124131" spans="1:1" x14ac:dyDescent="0.3">
      <c r="A124131" t="s">
        <v>113</v>
      </c>
    </row>
    <row r="124132" spans="1:1" x14ac:dyDescent="0.3">
      <c r="A124132" t="s">
        <v>26</v>
      </c>
    </row>
    <row r="124133" spans="1:1" x14ac:dyDescent="0.3">
      <c r="A124133" t="s">
        <v>98</v>
      </c>
    </row>
    <row r="124134" spans="1:1" x14ac:dyDescent="0.3">
      <c r="A124134" t="s">
        <v>127</v>
      </c>
    </row>
    <row r="124135" spans="1:1" x14ac:dyDescent="0.3">
      <c r="A124135" t="s">
        <v>115</v>
      </c>
    </row>
    <row r="124136" spans="1:1" x14ac:dyDescent="0.3">
      <c r="A124136" t="s">
        <v>43</v>
      </c>
    </row>
    <row r="124137" spans="1:1" x14ac:dyDescent="0.3">
      <c r="A124137" t="s">
        <v>122</v>
      </c>
    </row>
    <row r="124138" spans="1:1" x14ac:dyDescent="0.3">
      <c r="A124138" t="s">
        <v>117</v>
      </c>
    </row>
    <row r="124139" spans="1:1" x14ac:dyDescent="0.3">
      <c r="A124139" t="s">
        <v>17</v>
      </c>
    </row>
    <row r="124140" spans="1:1" x14ac:dyDescent="0.3">
      <c r="A124140" t="s">
        <v>67</v>
      </c>
    </row>
    <row r="124141" spans="1:1" x14ac:dyDescent="0.3">
      <c r="A124141" t="s">
        <v>116</v>
      </c>
    </row>
    <row r="124142" spans="1:1" x14ac:dyDescent="0.3">
      <c r="A124142" t="s">
        <v>106</v>
      </c>
    </row>
    <row r="124143" spans="1:1" x14ac:dyDescent="0.3">
      <c r="A124143" t="s">
        <v>115</v>
      </c>
    </row>
    <row r="124144" spans="1:1" x14ac:dyDescent="0.3">
      <c r="A124144" t="s">
        <v>116</v>
      </c>
    </row>
    <row r="124145" spans="1:1" x14ac:dyDescent="0.3">
      <c r="A124145" t="s">
        <v>123</v>
      </c>
    </row>
    <row r="124146" spans="1:1" x14ac:dyDescent="0.3">
      <c r="A124146" t="s">
        <v>50</v>
      </c>
    </row>
    <row r="124147" spans="1:1" x14ac:dyDescent="0.3">
      <c r="A124147" t="s">
        <v>36</v>
      </c>
    </row>
    <row r="124148" spans="1:1" x14ac:dyDescent="0.3">
      <c r="A124148" t="s">
        <v>119</v>
      </c>
    </row>
    <row r="124149" spans="1:1" x14ac:dyDescent="0.3">
      <c r="A124149" t="s">
        <v>105</v>
      </c>
    </row>
    <row r="124150" spans="1:1" x14ac:dyDescent="0.3">
      <c r="A124150" t="s">
        <v>107</v>
      </c>
    </row>
    <row r="124151" spans="1:1" x14ac:dyDescent="0.3">
      <c r="A124151" t="s">
        <v>29</v>
      </c>
    </row>
    <row r="124152" spans="1:1" x14ac:dyDescent="0.3">
      <c r="A124152" t="s">
        <v>102</v>
      </c>
    </row>
    <row r="124153" spans="1:1" x14ac:dyDescent="0.3">
      <c r="A124153" t="s">
        <v>29</v>
      </c>
    </row>
    <row r="124154" spans="1:1" x14ac:dyDescent="0.3">
      <c r="A124154" t="s">
        <v>92</v>
      </c>
    </row>
    <row r="124155" spans="1:1" x14ac:dyDescent="0.3">
      <c r="A124155" t="s">
        <v>113</v>
      </c>
    </row>
    <row r="124156" spans="1:1" x14ac:dyDescent="0.3">
      <c r="A124156" t="s">
        <v>111</v>
      </c>
    </row>
    <row r="124157" spans="1:1" x14ac:dyDescent="0.3">
      <c r="A124157" t="s">
        <v>41</v>
      </c>
    </row>
    <row r="124158" spans="1:1" x14ac:dyDescent="0.3">
      <c r="A124158" t="s">
        <v>61</v>
      </c>
    </row>
    <row r="124159" spans="1:1" x14ac:dyDescent="0.3">
      <c r="A124159" t="s">
        <v>125</v>
      </c>
    </row>
    <row r="124160" spans="1:1" x14ac:dyDescent="0.3">
      <c r="A124160" t="s">
        <v>31</v>
      </c>
    </row>
    <row r="124161" spans="1:1" x14ac:dyDescent="0.3">
      <c r="A124161" t="s">
        <v>120</v>
      </c>
    </row>
    <row r="124162" spans="1:1" x14ac:dyDescent="0.3">
      <c r="A124162" t="s">
        <v>122</v>
      </c>
    </row>
    <row r="124163" spans="1:1" x14ac:dyDescent="0.3">
      <c r="A124163" t="s">
        <v>127</v>
      </c>
    </row>
    <row r="124164" spans="1:1" x14ac:dyDescent="0.3">
      <c r="A124164" t="s">
        <v>102</v>
      </c>
    </row>
    <row r="124165" spans="1:1" x14ac:dyDescent="0.3">
      <c r="A124165" t="s">
        <v>77</v>
      </c>
    </row>
    <row r="124166" spans="1:1" x14ac:dyDescent="0.3">
      <c r="A124166" t="s">
        <v>34</v>
      </c>
    </row>
    <row r="124167" spans="1:1" x14ac:dyDescent="0.3">
      <c r="A124167" t="s">
        <v>50</v>
      </c>
    </row>
    <row r="124168" spans="1:1" x14ac:dyDescent="0.3">
      <c r="A124168" t="s">
        <v>37</v>
      </c>
    </row>
    <row r="124169" spans="1:1" x14ac:dyDescent="0.3">
      <c r="A124169" t="s">
        <v>42</v>
      </c>
    </row>
    <row r="124170" spans="1:1" x14ac:dyDescent="0.3">
      <c r="A124170" t="s">
        <v>17</v>
      </c>
    </row>
    <row r="124171" spans="1:1" x14ac:dyDescent="0.3">
      <c r="A124171" t="s">
        <v>98</v>
      </c>
    </row>
    <row r="124172" spans="1:1" x14ac:dyDescent="0.3">
      <c r="A124172" t="s">
        <v>107</v>
      </c>
    </row>
    <row r="124173" spans="1:1" x14ac:dyDescent="0.3">
      <c r="A124173" t="s">
        <v>104</v>
      </c>
    </row>
    <row r="124174" spans="1:1" x14ac:dyDescent="0.3">
      <c r="A124174" t="s">
        <v>109</v>
      </c>
    </row>
    <row r="124175" spans="1:1" x14ac:dyDescent="0.3">
      <c r="A124175" t="s">
        <v>34</v>
      </c>
    </row>
    <row r="124176" spans="1:1" x14ac:dyDescent="0.3">
      <c r="A124176" t="s">
        <v>50</v>
      </c>
    </row>
    <row r="124177" spans="1:1" x14ac:dyDescent="0.3">
      <c r="A124177" t="s">
        <v>33</v>
      </c>
    </row>
    <row r="124178" spans="1:1" x14ac:dyDescent="0.3">
      <c r="A124178" t="s">
        <v>88</v>
      </c>
    </row>
    <row r="124179" spans="1:1" x14ac:dyDescent="0.3">
      <c r="A124179" t="s">
        <v>33</v>
      </c>
    </row>
    <row r="124180" spans="1:1" x14ac:dyDescent="0.3">
      <c r="A124180" t="s">
        <v>33</v>
      </c>
    </row>
    <row r="124181" spans="1:1" x14ac:dyDescent="0.3">
      <c r="A124181" t="s">
        <v>124</v>
      </c>
    </row>
    <row r="124182" spans="1:1" x14ac:dyDescent="0.3">
      <c r="A124182" t="s">
        <v>30</v>
      </c>
    </row>
    <row r="124183" spans="1:1" x14ac:dyDescent="0.3">
      <c r="A124183" t="s">
        <v>50</v>
      </c>
    </row>
    <row r="124184" spans="1:1" x14ac:dyDescent="0.3">
      <c r="A124184" t="s">
        <v>125</v>
      </c>
    </row>
    <row r="124185" spans="1:1" x14ac:dyDescent="0.3">
      <c r="A124185" t="s">
        <v>102</v>
      </c>
    </row>
    <row r="124186" spans="1:1" x14ac:dyDescent="0.3">
      <c r="A124186" t="s">
        <v>124</v>
      </c>
    </row>
    <row r="124187" spans="1:1" x14ac:dyDescent="0.3">
      <c r="A124187" t="s">
        <v>104</v>
      </c>
    </row>
    <row r="124188" spans="1:1" x14ac:dyDescent="0.3">
      <c r="A124188" t="s">
        <v>126</v>
      </c>
    </row>
    <row r="124189" spans="1:1" x14ac:dyDescent="0.3">
      <c r="A124189" t="s">
        <v>33</v>
      </c>
    </row>
    <row r="124190" spans="1:1" x14ac:dyDescent="0.3">
      <c r="A124190" t="s">
        <v>33</v>
      </c>
    </row>
    <row r="124191" spans="1:1" x14ac:dyDescent="0.3">
      <c r="A124191" t="s">
        <v>122</v>
      </c>
    </row>
    <row r="124192" spans="1:1" x14ac:dyDescent="0.3">
      <c r="A124192" t="s">
        <v>33</v>
      </c>
    </row>
    <row r="124193" spans="1:1" x14ac:dyDescent="0.3">
      <c r="A124193" t="s">
        <v>101</v>
      </c>
    </row>
    <row r="124194" spans="1:1" x14ac:dyDescent="0.3">
      <c r="A124194" t="s">
        <v>31</v>
      </c>
    </row>
    <row r="124195" spans="1:1" x14ac:dyDescent="0.3">
      <c r="A124195" t="s">
        <v>127</v>
      </c>
    </row>
    <row r="124196" spans="1:1" x14ac:dyDescent="0.3">
      <c r="A124196" t="s">
        <v>37</v>
      </c>
    </row>
    <row r="124197" spans="1:1" x14ac:dyDescent="0.3">
      <c r="A124197" t="s">
        <v>100</v>
      </c>
    </row>
    <row r="124198" spans="1:1" x14ac:dyDescent="0.3">
      <c r="A124198" t="s">
        <v>62</v>
      </c>
    </row>
    <row r="124199" spans="1:1" x14ac:dyDescent="0.3">
      <c r="A124199" t="s">
        <v>126</v>
      </c>
    </row>
    <row r="124200" spans="1:1" x14ac:dyDescent="0.3">
      <c r="A124200" t="s">
        <v>103</v>
      </c>
    </row>
    <row r="124201" spans="1:1" x14ac:dyDescent="0.3">
      <c r="A124201" t="s">
        <v>119</v>
      </c>
    </row>
    <row r="124202" spans="1:1" x14ac:dyDescent="0.3">
      <c r="A124202" t="s">
        <v>67</v>
      </c>
    </row>
    <row r="124203" spans="1:1" x14ac:dyDescent="0.3">
      <c r="A124203" t="s">
        <v>122</v>
      </c>
    </row>
    <row r="124204" spans="1:1" x14ac:dyDescent="0.3">
      <c r="A124204" t="s">
        <v>44</v>
      </c>
    </row>
    <row r="124205" spans="1:1" x14ac:dyDescent="0.3">
      <c r="A124205" t="s">
        <v>111</v>
      </c>
    </row>
    <row r="124206" spans="1:1" x14ac:dyDescent="0.3">
      <c r="A124206" t="s">
        <v>122</v>
      </c>
    </row>
    <row r="124207" spans="1:1" x14ac:dyDescent="0.3">
      <c r="A124207" t="s">
        <v>43</v>
      </c>
    </row>
    <row r="124208" spans="1:1" x14ac:dyDescent="0.3">
      <c r="A124208" t="s">
        <v>113</v>
      </c>
    </row>
    <row r="124209" spans="1:1" x14ac:dyDescent="0.3">
      <c r="A124209" t="s">
        <v>29</v>
      </c>
    </row>
    <row r="124210" spans="1:1" x14ac:dyDescent="0.3">
      <c r="A124210" t="s">
        <v>41</v>
      </c>
    </row>
    <row r="124211" spans="1:1" x14ac:dyDescent="0.3">
      <c r="A124211" t="s">
        <v>54</v>
      </c>
    </row>
    <row r="124212" spans="1:1" x14ac:dyDescent="0.3">
      <c r="A124212" t="s">
        <v>39</v>
      </c>
    </row>
    <row r="124213" spans="1:1" x14ac:dyDescent="0.3">
      <c r="A124213" t="s">
        <v>125</v>
      </c>
    </row>
    <row r="124214" spans="1:1" x14ac:dyDescent="0.3">
      <c r="A124214" t="s">
        <v>33</v>
      </c>
    </row>
    <row r="124215" spans="1:1" x14ac:dyDescent="0.3">
      <c r="A124215" t="s">
        <v>57</v>
      </c>
    </row>
    <row r="124216" spans="1:1" x14ac:dyDescent="0.3">
      <c r="A124216" t="s">
        <v>109</v>
      </c>
    </row>
    <row r="124217" spans="1:1" x14ac:dyDescent="0.3">
      <c r="A124217" t="s">
        <v>17</v>
      </c>
    </row>
    <row r="124218" spans="1:1" x14ac:dyDescent="0.3">
      <c r="A124218" t="s">
        <v>37</v>
      </c>
    </row>
    <row r="124219" spans="1:1" x14ac:dyDescent="0.3">
      <c r="A124219" t="s">
        <v>127</v>
      </c>
    </row>
    <row r="124220" spans="1:1" x14ac:dyDescent="0.3">
      <c r="A124220" t="s">
        <v>104</v>
      </c>
    </row>
    <row r="124221" spans="1:1" x14ac:dyDescent="0.3">
      <c r="A124221" t="s">
        <v>128</v>
      </c>
    </row>
    <row r="124222" spans="1:1" x14ac:dyDescent="0.3">
      <c r="A124222" t="s">
        <v>118</v>
      </c>
    </row>
    <row r="124223" spans="1:1" x14ac:dyDescent="0.3">
      <c r="A124223" t="s">
        <v>115</v>
      </c>
    </row>
    <row r="124224" spans="1:1" x14ac:dyDescent="0.3">
      <c r="A124224" t="s">
        <v>111</v>
      </c>
    </row>
    <row r="124225" spans="1:1" x14ac:dyDescent="0.3">
      <c r="A124225" t="s">
        <v>39</v>
      </c>
    </row>
    <row r="124226" spans="1:1" x14ac:dyDescent="0.3">
      <c r="A124226" t="s">
        <v>109</v>
      </c>
    </row>
    <row r="124227" spans="1:1" x14ac:dyDescent="0.3">
      <c r="A124227" t="s">
        <v>47</v>
      </c>
    </row>
    <row r="124228" spans="1:1" x14ac:dyDescent="0.3">
      <c r="A124228" t="s">
        <v>124</v>
      </c>
    </row>
    <row r="124229" spans="1:1" x14ac:dyDescent="0.3">
      <c r="A124229" t="s">
        <v>112</v>
      </c>
    </row>
    <row r="124230" spans="1:1" x14ac:dyDescent="0.3">
      <c r="A124230" t="s">
        <v>109</v>
      </c>
    </row>
    <row r="124231" spans="1:1" x14ac:dyDescent="0.3">
      <c r="A124231" t="s">
        <v>119</v>
      </c>
    </row>
    <row r="124232" spans="1:1" x14ac:dyDescent="0.3">
      <c r="A124232" t="s">
        <v>123</v>
      </c>
    </row>
    <row r="124233" spans="1:1" x14ac:dyDescent="0.3">
      <c r="A124233" t="s">
        <v>61</v>
      </c>
    </row>
    <row r="124234" spans="1:1" x14ac:dyDescent="0.3">
      <c r="A124234" t="s">
        <v>122</v>
      </c>
    </row>
    <row r="124235" spans="1:1" x14ac:dyDescent="0.3">
      <c r="A124235" t="s">
        <v>41</v>
      </c>
    </row>
    <row r="124236" spans="1:1" x14ac:dyDescent="0.3">
      <c r="A124236" t="s">
        <v>107</v>
      </c>
    </row>
    <row r="124237" spans="1:1" x14ac:dyDescent="0.3">
      <c r="A124237" t="s">
        <v>127</v>
      </c>
    </row>
    <row r="124238" spans="1:1" x14ac:dyDescent="0.3">
      <c r="A124238" t="s">
        <v>46</v>
      </c>
    </row>
    <row r="124239" spans="1:1" x14ac:dyDescent="0.3">
      <c r="A124239" t="s">
        <v>124</v>
      </c>
    </row>
    <row r="124240" spans="1:1" x14ac:dyDescent="0.3">
      <c r="A124240" t="s">
        <v>29</v>
      </c>
    </row>
    <row r="124241" spans="1:1" x14ac:dyDescent="0.3">
      <c r="A124241" t="s">
        <v>127</v>
      </c>
    </row>
    <row r="124242" spans="1:1" x14ac:dyDescent="0.3">
      <c r="A124242" t="s">
        <v>34</v>
      </c>
    </row>
    <row r="124243" spans="1:1" x14ac:dyDescent="0.3">
      <c r="A124243" t="s">
        <v>54</v>
      </c>
    </row>
    <row r="124244" spans="1:1" x14ac:dyDescent="0.3">
      <c r="A124244" t="s">
        <v>97</v>
      </c>
    </row>
    <row r="124245" spans="1:1" x14ac:dyDescent="0.3">
      <c r="A124245" t="s">
        <v>117</v>
      </c>
    </row>
    <row r="124246" spans="1:1" x14ac:dyDescent="0.3">
      <c r="A124246" t="s">
        <v>109</v>
      </c>
    </row>
    <row r="124247" spans="1:1" x14ac:dyDescent="0.3">
      <c r="A124247" t="s">
        <v>104</v>
      </c>
    </row>
    <row r="124248" spans="1:1" x14ac:dyDescent="0.3">
      <c r="A124248" t="s">
        <v>102</v>
      </c>
    </row>
    <row r="124249" spans="1:1" x14ac:dyDescent="0.3">
      <c r="A124249" t="s">
        <v>36</v>
      </c>
    </row>
    <row r="124250" spans="1:1" x14ac:dyDescent="0.3">
      <c r="A124250" t="s">
        <v>21</v>
      </c>
    </row>
    <row r="124251" spans="1:1" x14ac:dyDescent="0.3">
      <c r="A124251" t="s">
        <v>102</v>
      </c>
    </row>
    <row r="124252" spans="1:1" x14ac:dyDescent="0.3">
      <c r="A124252" t="s">
        <v>47</v>
      </c>
    </row>
    <row r="124253" spans="1:1" x14ac:dyDescent="0.3">
      <c r="A124253" t="s">
        <v>31</v>
      </c>
    </row>
    <row r="124254" spans="1:1" x14ac:dyDescent="0.3">
      <c r="A124254" t="s">
        <v>99</v>
      </c>
    </row>
    <row r="124255" spans="1:1" x14ac:dyDescent="0.3">
      <c r="A124255" t="s">
        <v>100</v>
      </c>
    </row>
    <row r="124256" spans="1:1" x14ac:dyDescent="0.3">
      <c r="A124256" t="s">
        <v>54</v>
      </c>
    </row>
    <row r="124257" spans="1:1" x14ac:dyDescent="0.3">
      <c r="A124257" t="s">
        <v>115</v>
      </c>
    </row>
    <row r="124258" spans="1:1" x14ac:dyDescent="0.3">
      <c r="A124258" t="s">
        <v>37</v>
      </c>
    </row>
    <row r="124259" spans="1:1" x14ac:dyDescent="0.3">
      <c r="A124259" t="s">
        <v>120</v>
      </c>
    </row>
    <row r="124260" spans="1:1" x14ac:dyDescent="0.3">
      <c r="A124260" t="s">
        <v>79</v>
      </c>
    </row>
    <row r="124261" spans="1:1" x14ac:dyDescent="0.3">
      <c r="A124261" t="s">
        <v>120</v>
      </c>
    </row>
    <row r="124262" spans="1:1" x14ac:dyDescent="0.3">
      <c r="A124262" t="s">
        <v>99</v>
      </c>
    </row>
    <row r="124263" spans="1:1" x14ac:dyDescent="0.3">
      <c r="A124263" t="s">
        <v>41</v>
      </c>
    </row>
    <row r="124264" spans="1:1" x14ac:dyDescent="0.3">
      <c r="A124264" t="s">
        <v>54</v>
      </c>
    </row>
    <row r="124265" spans="1:1" x14ac:dyDescent="0.3">
      <c r="A124265" t="s">
        <v>109</v>
      </c>
    </row>
    <row r="124266" spans="1:1" x14ac:dyDescent="0.3">
      <c r="A124266" t="s">
        <v>117</v>
      </c>
    </row>
    <row r="124267" spans="1:1" x14ac:dyDescent="0.3">
      <c r="A124267" t="s">
        <v>33</v>
      </c>
    </row>
    <row r="124268" spans="1:1" x14ac:dyDescent="0.3">
      <c r="A124268" t="s">
        <v>125</v>
      </c>
    </row>
    <row r="124269" spans="1:1" x14ac:dyDescent="0.3">
      <c r="A124269" t="s">
        <v>111</v>
      </c>
    </row>
    <row r="124270" spans="1:1" x14ac:dyDescent="0.3">
      <c r="A124270" t="s">
        <v>114</v>
      </c>
    </row>
    <row r="124271" spans="1:1" x14ac:dyDescent="0.3">
      <c r="A124271" t="s">
        <v>106</v>
      </c>
    </row>
    <row r="124272" spans="1:1" x14ac:dyDescent="0.3">
      <c r="A124272" t="s">
        <v>121</v>
      </c>
    </row>
    <row r="124273" spans="1:1" x14ac:dyDescent="0.3">
      <c r="A124273" t="s">
        <v>103</v>
      </c>
    </row>
    <row r="124274" spans="1:1" x14ac:dyDescent="0.3">
      <c r="A124274" t="s">
        <v>124</v>
      </c>
    </row>
    <row r="124275" spans="1:1" x14ac:dyDescent="0.3">
      <c r="A124275" t="s">
        <v>97</v>
      </c>
    </row>
    <row r="124276" spans="1:1" x14ac:dyDescent="0.3">
      <c r="A124276" t="s">
        <v>128</v>
      </c>
    </row>
    <row r="124277" spans="1:1" x14ac:dyDescent="0.3">
      <c r="A124277" t="s">
        <v>46</v>
      </c>
    </row>
    <row r="124278" spans="1:1" x14ac:dyDescent="0.3">
      <c r="A124278" t="s">
        <v>108</v>
      </c>
    </row>
    <row r="124279" spans="1:1" x14ac:dyDescent="0.3">
      <c r="A124279" t="s">
        <v>113</v>
      </c>
    </row>
    <row r="124280" spans="1:1" x14ac:dyDescent="0.3">
      <c r="A124280" t="s">
        <v>42</v>
      </c>
    </row>
    <row r="124281" spans="1:1" x14ac:dyDescent="0.3">
      <c r="A124281" t="s">
        <v>21</v>
      </c>
    </row>
    <row r="124282" spans="1:1" x14ac:dyDescent="0.3">
      <c r="A124282" t="s">
        <v>127</v>
      </c>
    </row>
    <row r="124283" spans="1:1" x14ac:dyDescent="0.3">
      <c r="A124283" t="s">
        <v>113</v>
      </c>
    </row>
    <row r="124284" spans="1:1" x14ac:dyDescent="0.3">
      <c r="A124284" t="s">
        <v>109</v>
      </c>
    </row>
    <row r="124285" spans="1:1" x14ac:dyDescent="0.3">
      <c r="A124285" t="s">
        <v>31</v>
      </c>
    </row>
    <row r="124286" spans="1:1" x14ac:dyDescent="0.3">
      <c r="A124286" t="s">
        <v>126</v>
      </c>
    </row>
    <row r="124287" spans="1:1" x14ac:dyDescent="0.3">
      <c r="A124287" t="s">
        <v>37</v>
      </c>
    </row>
    <row r="124288" spans="1:1" x14ac:dyDescent="0.3">
      <c r="A124288" t="s">
        <v>119</v>
      </c>
    </row>
    <row r="124289" spans="1:1" x14ac:dyDescent="0.3">
      <c r="A124289" t="s">
        <v>103</v>
      </c>
    </row>
    <row r="124290" spans="1:1" x14ac:dyDescent="0.3">
      <c r="A124290" t="s">
        <v>126</v>
      </c>
    </row>
    <row r="124291" spans="1:1" x14ac:dyDescent="0.3">
      <c r="A124291" t="s">
        <v>113</v>
      </c>
    </row>
    <row r="124292" spans="1:1" x14ac:dyDescent="0.3">
      <c r="A124292" t="s">
        <v>46</v>
      </c>
    </row>
    <row r="124293" spans="1:1" x14ac:dyDescent="0.3">
      <c r="A124293" t="s">
        <v>116</v>
      </c>
    </row>
    <row r="124294" spans="1:1" x14ac:dyDescent="0.3">
      <c r="A124294" t="s">
        <v>117</v>
      </c>
    </row>
    <row r="124295" spans="1:1" x14ac:dyDescent="0.3">
      <c r="A124295" t="s">
        <v>108</v>
      </c>
    </row>
    <row r="124296" spans="1:1" x14ac:dyDescent="0.3">
      <c r="A124296" t="s">
        <v>47</v>
      </c>
    </row>
    <row r="124297" spans="1:1" x14ac:dyDescent="0.3">
      <c r="A124297" t="s">
        <v>110</v>
      </c>
    </row>
    <row r="124298" spans="1:1" x14ac:dyDescent="0.3">
      <c r="A124298" t="s">
        <v>116</v>
      </c>
    </row>
    <row r="124299" spans="1:1" x14ac:dyDescent="0.3">
      <c r="A124299" t="s">
        <v>44</v>
      </c>
    </row>
    <row r="124300" spans="1:1" x14ac:dyDescent="0.3">
      <c r="A124300" t="s">
        <v>116</v>
      </c>
    </row>
    <row r="124301" spans="1:1" x14ac:dyDescent="0.3">
      <c r="A124301" t="s">
        <v>47</v>
      </c>
    </row>
    <row r="124302" spans="1:1" x14ac:dyDescent="0.3">
      <c r="A124302" t="s">
        <v>47</v>
      </c>
    </row>
    <row r="124303" spans="1:1" x14ac:dyDescent="0.3">
      <c r="A124303" t="s">
        <v>114</v>
      </c>
    </row>
    <row r="124304" spans="1:1" x14ac:dyDescent="0.3">
      <c r="A124304" t="s">
        <v>105</v>
      </c>
    </row>
    <row r="124305" spans="1:1" x14ac:dyDescent="0.3">
      <c r="A124305" t="s">
        <v>39</v>
      </c>
    </row>
    <row r="124306" spans="1:1" x14ac:dyDescent="0.3">
      <c r="A124306" t="s">
        <v>114</v>
      </c>
    </row>
    <row r="124307" spans="1:1" x14ac:dyDescent="0.3">
      <c r="A124307" t="s">
        <v>124</v>
      </c>
    </row>
    <row r="124308" spans="1:1" x14ac:dyDescent="0.3">
      <c r="A124308" t="s">
        <v>126</v>
      </c>
    </row>
    <row r="124309" spans="1:1" x14ac:dyDescent="0.3">
      <c r="A124309" t="s">
        <v>114</v>
      </c>
    </row>
    <row r="124310" spans="1:1" x14ac:dyDescent="0.3">
      <c r="A124310" t="s">
        <v>30</v>
      </c>
    </row>
    <row r="124311" spans="1:1" x14ac:dyDescent="0.3">
      <c r="A124311" t="s">
        <v>62</v>
      </c>
    </row>
    <row r="124312" spans="1:1" x14ac:dyDescent="0.3">
      <c r="A124312" t="s">
        <v>117</v>
      </c>
    </row>
    <row r="124313" spans="1:1" x14ac:dyDescent="0.3">
      <c r="A124313" t="s">
        <v>125</v>
      </c>
    </row>
    <row r="124314" spans="1:1" x14ac:dyDescent="0.3">
      <c r="A124314" t="s">
        <v>29</v>
      </c>
    </row>
    <row r="124315" spans="1:1" x14ac:dyDescent="0.3">
      <c r="A124315" t="s">
        <v>116</v>
      </c>
    </row>
    <row r="124316" spans="1:1" x14ac:dyDescent="0.3">
      <c r="A124316" t="s">
        <v>37</v>
      </c>
    </row>
    <row r="124317" spans="1:1" x14ac:dyDescent="0.3">
      <c r="A124317" t="s">
        <v>20</v>
      </c>
    </row>
    <row r="124318" spans="1:1" x14ac:dyDescent="0.3">
      <c r="A124318" t="s">
        <v>121</v>
      </c>
    </row>
    <row r="124319" spans="1:1" x14ac:dyDescent="0.3">
      <c r="A124319" t="s">
        <v>40</v>
      </c>
    </row>
    <row r="124320" spans="1:1" x14ac:dyDescent="0.3">
      <c r="A124320" t="s">
        <v>21</v>
      </c>
    </row>
    <row r="124321" spans="1:1" x14ac:dyDescent="0.3">
      <c r="A124321" t="s">
        <v>120</v>
      </c>
    </row>
    <row r="124322" spans="1:1" x14ac:dyDescent="0.3">
      <c r="A124322" t="s">
        <v>127</v>
      </c>
    </row>
    <row r="124323" spans="1:1" x14ac:dyDescent="0.3">
      <c r="A124323" t="s">
        <v>33</v>
      </c>
    </row>
    <row r="124324" spans="1:1" x14ac:dyDescent="0.3">
      <c r="A124324" t="s">
        <v>126</v>
      </c>
    </row>
    <row r="124325" spans="1:1" x14ac:dyDescent="0.3">
      <c r="A124325" t="s">
        <v>106</v>
      </c>
    </row>
    <row r="124326" spans="1:1" x14ac:dyDescent="0.3">
      <c r="A124326" t="s">
        <v>105</v>
      </c>
    </row>
    <row r="124327" spans="1:1" x14ac:dyDescent="0.3">
      <c r="A124327" t="s">
        <v>99</v>
      </c>
    </row>
    <row r="124328" spans="1:1" x14ac:dyDescent="0.3">
      <c r="A124328" t="s">
        <v>31</v>
      </c>
    </row>
    <row r="124329" spans="1:1" x14ac:dyDescent="0.3">
      <c r="A124329" t="s">
        <v>124</v>
      </c>
    </row>
    <row r="124330" spans="1:1" x14ac:dyDescent="0.3">
      <c r="A124330" t="s">
        <v>94</v>
      </c>
    </row>
    <row r="124331" spans="1:1" x14ac:dyDescent="0.3">
      <c r="A124331" t="s">
        <v>39</v>
      </c>
    </row>
    <row r="124332" spans="1:1" x14ac:dyDescent="0.3">
      <c r="A124332" t="s">
        <v>31</v>
      </c>
    </row>
    <row r="124333" spans="1:1" x14ac:dyDescent="0.3">
      <c r="A124333" t="s">
        <v>102</v>
      </c>
    </row>
    <row r="124334" spans="1:1" x14ac:dyDescent="0.3">
      <c r="A124334" t="s">
        <v>98</v>
      </c>
    </row>
    <row r="124335" spans="1:1" x14ac:dyDescent="0.3">
      <c r="A124335" t="s">
        <v>31</v>
      </c>
    </row>
    <row r="124336" spans="1:1" x14ac:dyDescent="0.3">
      <c r="A124336" t="s">
        <v>114</v>
      </c>
    </row>
    <row r="124337" spans="1:1" x14ac:dyDescent="0.3">
      <c r="A124337" t="s">
        <v>112</v>
      </c>
    </row>
    <row r="124338" spans="1:1" x14ac:dyDescent="0.3">
      <c r="A124338" t="s">
        <v>33</v>
      </c>
    </row>
    <row r="124339" spans="1:1" x14ac:dyDescent="0.3">
      <c r="A124339" t="s">
        <v>114</v>
      </c>
    </row>
    <row r="124340" spans="1:1" x14ac:dyDescent="0.3">
      <c r="A124340" t="s">
        <v>43</v>
      </c>
    </row>
    <row r="124341" spans="1:1" x14ac:dyDescent="0.3">
      <c r="A124341" t="s">
        <v>123</v>
      </c>
    </row>
    <row r="124342" spans="1:1" x14ac:dyDescent="0.3">
      <c r="A124342" t="s">
        <v>62</v>
      </c>
    </row>
    <row r="124343" spans="1:1" x14ac:dyDescent="0.3">
      <c r="A124343" t="s">
        <v>30</v>
      </c>
    </row>
    <row r="124344" spans="1:1" x14ac:dyDescent="0.3">
      <c r="A124344" t="s">
        <v>50</v>
      </c>
    </row>
    <row r="124345" spans="1:1" x14ac:dyDescent="0.3">
      <c r="A124345" t="s">
        <v>36</v>
      </c>
    </row>
    <row r="124346" spans="1:1" x14ac:dyDescent="0.3">
      <c r="A124346" t="s">
        <v>24</v>
      </c>
    </row>
    <row r="124347" spans="1:1" x14ac:dyDescent="0.3">
      <c r="A124347" t="s">
        <v>126</v>
      </c>
    </row>
    <row r="124348" spans="1:1" x14ac:dyDescent="0.3">
      <c r="A124348" t="s">
        <v>77</v>
      </c>
    </row>
    <row r="124349" spans="1:1" x14ac:dyDescent="0.3">
      <c r="A124349" t="s">
        <v>103</v>
      </c>
    </row>
    <row r="124350" spans="1:1" x14ac:dyDescent="0.3">
      <c r="A124350" t="s">
        <v>110</v>
      </c>
    </row>
    <row r="124351" spans="1:1" x14ac:dyDescent="0.3">
      <c r="A124351" t="s">
        <v>44</v>
      </c>
    </row>
    <row r="124352" spans="1:1" x14ac:dyDescent="0.3">
      <c r="A124352" t="s">
        <v>37</v>
      </c>
    </row>
    <row r="124353" spans="1:1" x14ac:dyDescent="0.3">
      <c r="A124353" t="s">
        <v>98</v>
      </c>
    </row>
    <row r="124354" spans="1:1" x14ac:dyDescent="0.3">
      <c r="A124354" t="s">
        <v>117</v>
      </c>
    </row>
    <row r="124355" spans="1:1" x14ac:dyDescent="0.3">
      <c r="A124355" t="s">
        <v>20</v>
      </c>
    </row>
    <row r="124356" spans="1:1" x14ac:dyDescent="0.3">
      <c r="A124356" t="s">
        <v>114</v>
      </c>
    </row>
    <row r="124357" spans="1:1" x14ac:dyDescent="0.3">
      <c r="A124357" t="s">
        <v>42</v>
      </c>
    </row>
    <row r="124358" spans="1:1" x14ac:dyDescent="0.3">
      <c r="A124358" t="s">
        <v>114</v>
      </c>
    </row>
    <row r="124359" spans="1:1" x14ac:dyDescent="0.3">
      <c r="A124359" t="s">
        <v>106</v>
      </c>
    </row>
    <row r="124360" spans="1:1" x14ac:dyDescent="0.3">
      <c r="A124360" t="s">
        <v>47</v>
      </c>
    </row>
    <row r="124361" spans="1:1" x14ac:dyDescent="0.3">
      <c r="A124361" t="s">
        <v>121</v>
      </c>
    </row>
    <row r="124362" spans="1:1" x14ac:dyDescent="0.3">
      <c r="A124362" t="s">
        <v>111</v>
      </c>
    </row>
    <row r="124363" spans="1:1" x14ac:dyDescent="0.3">
      <c r="A124363" t="s">
        <v>90</v>
      </c>
    </row>
    <row r="124364" spans="1:1" x14ac:dyDescent="0.3">
      <c r="A124364" t="s">
        <v>101</v>
      </c>
    </row>
    <row r="124365" spans="1:1" x14ac:dyDescent="0.3">
      <c r="A124365" t="s">
        <v>79</v>
      </c>
    </row>
    <row r="124366" spans="1:1" x14ac:dyDescent="0.3">
      <c r="A124366" t="s">
        <v>127</v>
      </c>
    </row>
    <row r="124367" spans="1:1" x14ac:dyDescent="0.3">
      <c r="A124367" t="s">
        <v>40</v>
      </c>
    </row>
    <row r="124368" spans="1:1" x14ac:dyDescent="0.3">
      <c r="A124368" t="s">
        <v>109</v>
      </c>
    </row>
    <row r="124369" spans="1:1" x14ac:dyDescent="0.3">
      <c r="A124369" t="s">
        <v>127</v>
      </c>
    </row>
    <row r="124370" spans="1:1" x14ac:dyDescent="0.3">
      <c r="A124370" t="s">
        <v>34</v>
      </c>
    </row>
    <row r="124371" spans="1:1" x14ac:dyDescent="0.3">
      <c r="A124371" t="s">
        <v>62</v>
      </c>
    </row>
    <row r="124372" spans="1:1" x14ac:dyDescent="0.3">
      <c r="A124372" t="s">
        <v>36</v>
      </c>
    </row>
    <row r="124373" spans="1:1" x14ac:dyDescent="0.3">
      <c r="A124373" t="s">
        <v>117</v>
      </c>
    </row>
    <row r="124374" spans="1:1" x14ac:dyDescent="0.3">
      <c r="A124374" t="s">
        <v>118</v>
      </c>
    </row>
    <row r="124375" spans="1:1" x14ac:dyDescent="0.3">
      <c r="A124375" t="s">
        <v>102</v>
      </c>
    </row>
    <row r="124376" spans="1:1" x14ac:dyDescent="0.3">
      <c r="A124376" t="s">
        <v>102</v>
      </c>
    </row>
    <row r="124377" spans="1:1" x14ac:dyDescent="0.3">
      <c r="A124377" t="s">
        <v>40</v>
      </c>
    </row>
    <row r="124378" spans="1:1" x14ac:dyDescent="0.3">
      <c r="A124378" t="s">
        <v>37</v>
      </c>
    </row>
    <row r="124379" spans="1:1" x14ac:dyDescent="0.3">
      <c r="A124379" t="s">
        <v>42</v>
      </c>
    </row>
    <row r="124380" spans="1:1" x14ac:dyDescent="0.3">
      <c r="A124380" t="s">
        <v>21</v>
      </c>
    </row>
    <row r="124381" spans="1:1" x14ac:dyDescent="0.3">
      <c r="A124381" t="s">
        <v>119</v>
      </c>
    </row>
    <row r="124382" spans="1:1" x14ac:dyDescent="0.3">
      <c r="A124382" t="s">
        <v>120</v>
      </c>
    </row>
    <row r="124383" spans="1:1" x14ac:dyDescent="0.3">
      <c r="A124383" t="s">
        <v>105</v>
      </c>
    </row>
    <row r="124384" spans="1:1" x14ac:dyDescent="0.3">
      <c r="A124384" t="s">
        <v>127</v>
      </c>
    </row>
    <row r="124385" spans="1:1" x14ac:dyDescent="0.3">
      <c r="A124385" t="s">
        <v>100</v>
      </c>
    </row>
    <row r="124386" spans="1:1" x14ac:dyDescent="0.3">
      <c r="A124386" t="s">
        <v>61</v>
      </c>
    </row>
    <row r="124387" spans="1:1" x14ac:dyDescent="0.3">
      <c r="A124387" t="s">
        <v>108</v>
      </c>
    </row>
    <row r="124388" spans="1:1" x14ac:dyDescent="0.3">
      <c r="A124388" t="s">
        <v>112</v>
      </c>
    </row>
    <row r="124389" spans="1:1" x14ac:dyDescent="0.3">
      <c r="A124389" t="s">
        <v>104</v>
      </c>
    </row>
    <row r="124390" spans="1:1" x14ac:dyDescent="0.3">
      <c r="A124390" t="s">
        <v>82</v>
      </c>
    </row>
    <row r="124391" spans="1:1" x14ac:dyDescent="0.3">
      <c r="A124391" t="s">
        <v>120</v>
      </c>
    </row>
    <row r="124392" spans="1:1" x14ac:dyDescent="0.3">
      <c r="A124392" t="s">
        <v>128</v>
      </c>
    </row>
    <row r="124393" spans="1:1" x14ac:dyDescent="0.3">
      <c r="A124393" t="s">
        <v>104</v>
      </c>
    </row>
    <row r="124394" spans="1:1" x14ac:dyDescent="0.3">
      <c r="A124394" t="s">
        <v>44</v>
      </c>
    </row>
    <row r="124395" spans="1:1" x14ac:dyDescent="0.3">
      <c r="A124395" t="s">
        <v>33</v>
      </c>
    </row>
    <row r="124396" spans="1:1" x14ac:dyDescent="0.3">
      <c r="A124396" t="s">
        <v>121</v>
      </c>
    </row>
    <row r="124397" spans="1:1" x14ac:dyDescent="0.3">
      <c r="A124397" t="s">
        <v>47</v>
      </c>
    </row>
    <row r="124398" spans="1:1" x14ac:dyDescent="0.3">
      <c r="A124398" t="s">
        <v>109</v>
      </c>
    </row>
    <row r="124399" spans="1:1" x14ac:dyDescent="0.3">
      <c r="A124399" t="s">
        <v>127</v>
      </c>
    </row>
    <row r="124400" spans="1:1" x14ac:dyDescent="0.3">
      <c r="A124400" t="s">
        <v>116</v>
      </c>
    </row>
    <row r="124401" spans="1:1" x14ac:dyDescent="0.3">
      <c r="A124401" t="s">
        <v>124</v>
      </c>
    </row>
    <row r="124402" spans="1:1" x14ac:dyDescent="0.3">
      <c r="A124402" t="s">
        <v>121</v>
      </c>
    </row>
    <row r="124403" spans="1:1" x14ac:dyDescent="0.3">
      <c r="A124403" t="s">
        <v>99</v>
      </c>
    </row>
    <row r="124404" spans="1:1" x14ac:dyDescent="0.3">
      <c r="A124404" t="s">
        <v>21</v>
      </c>
    </row>
    <row r="124405" spans="1:1" x14ac:dyDescent="0.3">
      <c r="A124405" t="s">
        <v>33</v>
      </c>
    </row>
    <row r="124406" spans="1:1" x14ac:dyDescent="0.3">
      <c r="A124406" t="s">
        <v>105</v>
      </c>
    </row>
    <row r="124407" spans="1:1" x14ac:dyDescent="0.3">
      <c r="A124407" t="s">
        <v>30</v>
      </c>
    </row>
    <row r="124408" spans="1:1" x14ac:dyDescent="0.3">
      <c r="A124408" t="s">
        <v>61</v>
      </c>
    </row>
    <row r="124409" spans="1:1" x14ac:dyDescent="0.3">
      <c r="A124409" t="s">
        <v>114</v>
      </c>
    </row>
    <row r="124410" spans="1:1" x14ac:dyDescent="0.3">
      <c r="A124410" t="s">
        <v>120</v>
      </c>
    </row>
    <row r="124411" spans="1:1" x14ac:dyDescent="0.3">
      <c r="A124411" t="s">
        <v>113</v>
      </c>
    </row>
    <row r="124412" spans="1:1" x14ac:dyDescent="0.3">
      <c r="A124412" t="s">
        <v>34</v>
      </c>
    </row>
    <row r="124413" spans="1:1" x14ac:dyDescent="0.3">
      <c r="A124413" t="s">
        <v>54</v>
      </c>
    </row>
    <row r="124414" spans="1:1" x14ac:dyDescent="0.3">
      <c r="A124414" t="s">
        <v>128</v>
      </c>
    </row>
    <row r="124415" spans="1:1" x14ac:dyDescent="0.3">
      <c r="A124415" t="s">
        <v>115</v>
      </c>
    </row>
    <row r="124416" spans="1:1" x14ac:dyDescent="0.3">
      <c r="A124416" t="s">
        <v>39</v>
      </c>
    </row>
    <row r="124417" spans="1:1" x14ac:dyDescent="0.3">
      <c r="A124417" t="s">
        <v>124</v>
      </c>
    </row>
    <row r="124418" spans="1:1" x14ac:dyDescent="0.3">
      <c r="A124418" t="s">
        <v>64</v>
      </c>
    </row>
    <row r="124419" spans="1:1" x14ac:dyDescent="0.3">
      <c r="A124419" t="s">
        <v>125</v>
      </c>
    </row>
    <row r="124420" spans="1:1" x14ac:dyDescent="0.3">
      <c r="A124420" t="s">
        <v>99</v>
      </c>
    </row>
    <row r="124421" spans="1:1" x14ac:dyDescent="0.3">
      <c r="A124421" t="s">
        <v>42</v>
      </c>
    </row>
    <row r="124422" spans="1:1" x14ac:dyDescent="0.3">
      <c r="A124422" t="s">
        <v>97</v>
      </c>
    </row>
    <row r="124423" spans="1:1" x14ac:dyDescent="0.3">
      <c r="A124423" t="s">
        <v>100</v>
      </c>
    </row>
    <row r="124424" spans="1:1" x14ac:dyDescent="0.3">
      <c r="A124424" t="s">
        <v>54</v>
      </c>
    </row>
    <row r="124425" spans="1:1" x14ac:dyDescent="0.3">
      <c r="A124425" t="s">
        <v>117</v>
      </c>
    </row>
    <row r="124426" spans="1:1" x14ac:dyDescent="0.3">
      <c r="A124426" t="s">
        <v>21</v>
      </c>
    </row>
    <row r="124427" spans="1:1" x14ac:dyDescent="0.3">
      <c r="A124427" t="s">
        <v>106</v>
      </c>
    </row>
    <row r="124428" spans="1:1" x14ac:dyDescent="0.3">
      <c r="A124428" t="s">
        <v>126</v>
      </c>
    </row>
    <row r="124429" spans="1:1" x14ac:dyDescent="0.3">
      <c r="A124429" t="s">
        <v>128</v>
      </c>
    </row>
    <row r="124430" spans="1:1" x14ac:dyDescent="0.3">
      <c r="A124430" t="s">
        <v>37</v>
      </c>
    </row>
    <row r="124431" spans="1:1" x14ac:dyDescent="0.3">
      <c r="A124431" t="s">
        <v>119</v>
      </c>
    </row>
    <row r="124432" spans="1:1" x14ac:dyDescent="0.3">
      <c r="A124432" t="s">
        <v>47</v>
      </c>
    </row>
    <row r="124433" spans="1:1" x14ac:dyDescent="0.3">
      <c r="A124433" t="s">
        <v>124</v>
      </c>
    </row>
    <row r="124434" spans="1:1" x14ac:dyDescent="0.3">
      <c r="A124434" t="s">
        <v>124</v>
      </c>
    </row>
    <row r="124435" spans="1:1" x14ac:dyDescent="0.3">
      <c r="A124435" t="s">
        <v>43</v>
      </c>
    </row>
    <row r="124436" spans="1:1" x14ac:dyDescent="0.3">
      <c r="A124436" t="s">
        <v>59</v>
      </c>
    </row>
    <row r="124437" spans="1:1" x14ac:dyDescent="0.3">
      <c r="A124437" t="s">
        <v>24</v>
      </c>
    </row>
    <row r="124438" spans="1:1" x14ac:dyDescent="0.3">
      <c r="A124438" t="s">
        <v>17</v>
      </c>
    </row>
    <row r="124439" spans="1:1" x14ac:dyDescent="0.3">
      <c r="A124439" t="s">
        <v>122</v>
      </c>
    </row>
    <row r="124440" spans="1:1" x14ac:dyDescent="0.3">
      <c r="A124440" t="s">
        <v>44</v>
      </c>
    </row>
    <row r="124441" spans="1:1" x14ac:dyDescent="0.3">
      <c r="A124441" t="s">
        <v>120</v>
      </c>
    </row>
    <row r="124442" spans="1:1" x14ac:dyDescent="0.3">
      <c r="A124442" t="s">
        <v>43</v>
      </c>
    </row>
    <row r="124443" spans="1:1" x14ac:dyDescent="0.3">
      <c r="A124443" t="s">
        <v>98</v>
      </c>
    </row>
    <row r="124444" spans="1:1" x14ac:dyDescent="0.3">
      <c r="A124444" t="s">
        <v>114</v>
      </c>
    </row>
    <row r="124445" spans="1:1" x14ac:dyDescent="0.3">
      <c r="A124445" t="s">
        <v>107</v>
      </c>
    </row>
    <row r="124446" spans="1:1" x14ac:dyDescent="0.3">
      <c r="A124446" t="s">
        <v>113</v>
      </c>
    </row>
    <row r="124447" spans="1:1" x14ac:dyDescent="0.3">
      <c r="A124447" t="s">
        <v>110</v>
      </c>
    </row>
    <row r="124448" spans="1:1" x14ac:dyDescent="0.3">
      <c r="A124448" t="s">
        <v>115</v>
      </c>
    </row>
    <row r="124449" spans="1:1" x14ac:dyDescent="0.3">
      <c r="A124449" t="s">
        <v>123</v>
      </c>
    </row>
    <row r="124450" spans="1:1" x14ac:dyDescent="0.3">
      <c r="A124450" t="s">
        <v>61</v>
      </c>
    </row>
    <row r="124451" spans="1:1" x14ac:dyDescent="0.3">
      <c r="A124451" t="s">
        <v>97</v>
      </c>
    </row>
    <row r="124452" spans="1:1" x14ac:dyDescent="0.3">
      <c r="A124452" t="s">
        <v>103</v>
      </c>
    </row>
    <row r="124453" spans="1:1" x14ac:dyDescent="0.3">
      <c r="A124453" t="s">
        <v>44</v>
      </c>
    </row>
    <row r="124454" spans="1:1" x14ac:dyDescent="0.3">
      <c r="A124454" t="s">
        <v>117</v>
      </c>
    </row>
    <row r="124455" spans="1:1" x14ac:dyDescent="0.3">
      <c r="A124455" t="s">
        <v>20</v>
      </c>
    </row>
    <row r="124456" spans="1:1" x14ac:dyDescent="0.3">
      <c r="A124456" t="s">
        <v>124</v>
      </c>
    </row>
    <row r="124457" spans="1:1" x14ac:dyDescent="0.3">
      <c r="A124457" t="s">
        <v>113</v>
      </c>
    </row>
    <row r="124458" spans="1:1" x14ac:dyDescent="0.3">
      <c r="A124458" t="s">
        <v>79</v>
      </c>
    </row>
    <row r="124459" spans="1:1" x14ac:dyDescent="0.3">
      <c r="A124459" t="s">
        <v>125</v>
      </c>
    </row>
    <row r="124460" spans="1:1" x14ac:dyDescent="0.3">
      <c r="A124460" t="s">
        <v>21</v>
      </c>
    </row>
    <row r="124461" spans="1:1" x14ac:dyDescent="0.3">
      <c r="A124461" t="s">
        <v>69</v>
      </c>
    </row>
    <row r="124462" spans="1:1" x14ac:dyDescent="0.3">
      <c r="A124462" t="s">
        <v>112</v>
      </c>
    </row>
    <row r="124463" spans="1:1" x14ac:dyDescent="0.3">
      <c r="A124463" t="s">
        <v>29</v>
      </c>
    </row>
    <row r="124464" spans="1:1" x14ac:dyDescent="0.3">
      <c r="A124464" t="s">
        <v>47</v>
      </c>
    </row>
    <row r="124465" spans="1:1" x14ac:dyDescent="0.3">
      <c r="A124465" t="s">
        <v>100</v>
      </c>
    </row>
    <row r="124466" spans="1:1" x14ac:dyDescent="0.3">
      <c r="A124466" t="s">
        <v>54</v>
      </c>
    </row>
    <row r="124467" spans="1:1" x14ac:dyDescent="0.3">
      <c r="A124467" t="s">
        <v>26</v>
      </c>
    </row>
    <row r="124468" spans="1:1" x14ac:dyDescent="0.3">
      <c r="A124468" t="s">
        <v>114</v>
      </c>
    </row>
    <row r="124469" spans="1:1" x14ac:dyDescent="0.3">
      <c r="A124469" t="s">
        <v>118</v>
      </c>
    </row>
    <row r="124470" spans="1:1" x14ac:dyDescent="0.3">
      <c r="A124470" t="s">
        <v>105</v>
      </c>
    </row>
    <row r="124471" spans="1:1" x14ac:dyDescent="0.3">
      <c r="A124471" t="s">
        <v>113</v>
      </c>
    </row>
    <row r="124472" spans="1:1" x14ac:dyDescent="0.3">
      <c r="A124472" t="s">
        <v>115</v>
      </c>
    </row>
    <row r="124473" spans="1:1" x14ac:dyDescent="0.3">
      <c r="A124473" t="s">
        <v>29</v>
      </c>
    </row>
    <row r="124474" spans="1:1" x14ac:dyDescent="0.3">
      <c r="A124474" t="s">
        <v>103</v>
      </c>
    </row>
    <row r="124475" spans="1:1" x14ac:dyDescent="0.3">
      <c r="A124475" t="s">
        <v>111</v>
      </c>
    </row>
    <row r="124476" spans="1:1" x14ac:dyDescent="0.3">
      <c r="A124476" t="s">
        <v>20</v>
      </c>
    </row>
    <row r="124477" spans="1:1" x14ac:dyDescent="0.3">
      <c r="A124477" t="s">
        <v>108</v>
      </c>
    </row>
    <row r="124478" spans="1:1" x14ac:dyDescent="0.3">
      <c r="A124478" t="s">
        <v>31</v>
      </c>
    </row>
    <row r="124479" spans="1:1" x14ac:dyDescent="0.3">
      <c r="A124479" t="s">
        <v>24</v>
      </c>
    </row>
    <row r="124480" spans="1:1" x14ac:dyDescent="0.3">
      <c r="A124480" t="s">
        <v>115</v>
      </c>
    </row>
    <row r="124481" spans="1:1" x14ac:dyDescent="0.3">
      <c r="A124481" t="s">
        <v>20</v>
      </c>
    </row>
    <row r="124482" spans="1:1" x14ac:dyDescent="0.3">
      <c r="A124482" t="s">
        <v>111</v>
      </c>
    </row>
    <row r="124483" spans="1:1" x14ac:dyDescent="0.3">
      <c r="A124483" t="s">
        <v>127</v>
      </c>
    </row>
    <row r="124484" spans="1:1" x14ac:dyDescent="0.3">
      <c r="A124484" t="s">
        <v>115</v>
      </c>
    </row>
    <row r="124485" spans="1:1" x14ac:dyDescent="0.3">
      <c r="A124485" t="s">
        <v>24</v>
      </c>
    </row>
    <row r="124486" spans="1:1" x14ac:dyDescent="0.3">
      <c r="A124486" t="s">
        <v>109</v>
      </c>
    </row>
    <row r="124487" spans="1:1" x14ac:dyDescent="0.3">
      <c r="A124487" t="s">
        <v>97</v>
      </c>
    </row>
    <row r="124488" spans="1:1" x14ac:dyDescent="0.3">
      <c r="A124488" t="s">
        <v>104</v>
      </c>
    </row>
    <row r="124489" spans="1:1" x14ac:dyDescent="0.3">
      <c r="A124489" t="s">
        <v>116</v>
      </c>
    </row>
    <row r="124490" spans="1:1" x14ac:dyDescent="0.3">
      <c r="A124490" t="s">
        <v>119</v>
      </c>
    </row>
    <row r="124491" spans="1:1" x14ac:dyDescent="0.3">
      <c r="A124491" t="s">
        <v>36</v>
      </c>
    </row>
    <row r="124492" spans="1:1" x14ac:dyDescent="0.3">
      <c r="A124492" t="s">
        <v>97</v>
      </c>
    </row>
    <row r="124493" spans="1:1" x14ac:dyDescent="0.3">
      <c r="A124493" t="s">
        <v>33</v>
      </c>
    </row>
    <row r="124494" spans="1:1" x14ac:dyDescent="0.3">
      <c r="A124494" t="s">
        <v>117</v>
      </c>
    </row>
    <row r="124495" spans="1:1" x14ac:dyDescent="0.3">
      <c r="A124495" t="s">
        <v>103</v>
      </c>
    </row>
    <row r="124496" spans="1:1" x14ac:dyDescent="0.3">
      <c r="A124496" t="s">
        <v>107</v>
      </c>
    </row>
    <row r="124497" spans="1:1" x14ac:dyDescent="0.3">
      <c r="A124497" t="s">
        <v>98</v>
      </c>
    </row>
    <row r="124498" spans="1:1" x14ac:dyDescent="0.3">
      <c r="A124498" t="s">
        <v>20</v>
      </c>
    </row>
    <row r="124499" spans="1:1" x14ac:dyDescent="0.3">
      <c r="A124499" t="s">
        <v>122</v>
      </c>
    </row>
    <row r="124500" spans="1:1" x14ac:dyDescent="0.3">
      <c r="A124500" t="s">
        <v>41</v>
      </c>
    </row>
    <row r="124501" spans="1:1" x14ac:dyDescent="0.3">
      <c r="A124501" t="s">
        <v>40</v>
      </c>
    </row>
    <row r="124502" spans="1:1" x14ac:dyDescent="0.3">
      <c r="A124502" t="s">
        <v>123</v>
      </c>
    </row>
    <row r="124503" spans="1:1" x14ac:dyDescent="0.3">
      <c r="A124503" t="s">
        <v>54</v>
      </c>
    </row>
    <row r="124504" spans="1:1" x14ac:dyDescent="0.3">
      <c r="A124504" t="s">
        <v>39</v>
      </c>
    </row>
    <row r="124505" spans="1:1" x14ac:dyDescent="0.3">
      <c r="A124505" t="s">
        <v>46</v>
      </c>
    </row>
    <row r="124506" spans="1:1" x14ac:dyDescent="0.3">
      <c r="A124506" t="s">
        <v>21</v>
      </c>
    </row>
    <row r="124507" spans="1:1" x14ac:dyDescent="0.3">
      <c r="A124507" t="s">
        <v>117</v>
      </c>
    </row>
    <row r="124508" spans="1:1" x14ac:dyDescent="0.3">
      <c r="A124508" t="s">
        <v>122</v>
      </c>
    </row>
    <row r="124509" spans="1:1" x14ac:dyDescent="0.3">
      <c r="A124509" t="s">
        <v>94</v>
      </c>
    </row>
    <row r="124510" spans="1:1" x14ac:dyDescent="0.3">
      <c r="A124510" t="s">
        <v>118</v>
      </c>
    </row>
    <row r="124511" spans="1:1" x14ac:dyDescent="0.3">
      <c r="A124511" t="s">
        <v>106</v>
      </c>
    </row>
    <row r="124512" spans="1:1" x14ac:dyDescent="0.3">
      <c r="A124512" t="s">
        <v>33</v>
      </c>
    </row>
    <row r="124513" spans="1:1" x14ac:dyDescent="0.3">
      <c r="A124513" t="s">
        <v>108</v>
      </c>
    </row>
    <row r="124514" spans="1:1" x14ac:dyDescent="0.3">
      <c r="A124514" t="s">
        <v>114</v>
      </c>
    </row>
    <row r="124515" spans="1:1" x14ac:dyDescent="0.3">
      <c r="A124515" t="s">
        <v>114</v>
      </c>
    </row>
    <row r="124516" spans="1:1" x14ac:dyDescent="0.3">
      <c r="A124516" t="s">
        <v>20</v>
      </c>
    </row>
    <row r="124517" spans="1:1" x14ac:dyDescent="0.3">
      <c r="A124517" t="s">
        <v>39</v>
      </c>
    </row>
    <row r="124518" spans="1:1" x14ac:dyDescent="0.3">
      <c r="A124518" t="s">
        <v>82</v>
      </c>
    </row>
    <row r="124519" spans="1:1" x14ac:dyDescent="0.3">
      <c r="A124519" t="s">
        <v>37</v>
      </c>
    </row>
    <row r="124520" spans="1:1" x14ac:dyDescent="0.3">
      <c r="A124520" t="s">
        <v>44</v>
      </c>
    </row>
    <row r="124521" spans="1:1" x14ac:dyDescent="0.3">
      <c r="A124521" t="s">
        <v>128</v>
      </c>
    </row>
    <row r="124522" spans="1:1" x14ac:dyDescent="0.3">
      <c r="A124522" t="s">
        <v>104</v>
      </c>
    </row>
    <row r="124523" spans="1:1" x14ac:dyDescent="0.3">
      <c r="A124523" t="s">
        <v>46</v>
      </c>
    </row>
    <row r="124524" spans="1:1" x14ac:dyDescent="0.3">
      <c r="A124524" t="s">
        <v>116</v>
      </c>
    </row>
    <row r="124525" spans="1:1" x14ac:dyDescent="0.3">
      <c r="A124525" t="s">
        <v>98</v>
      </c>
    </row>
    <row r="124526" spans="1:1" x14ac:dyDescent="0.3">
      <c r="A124526" t="s">
        <v>33</v>
      </c>
    </row>
    <row r="124527" spans="1:1" x14ac:dyDescent="0.3">
      <c r="A124527" t="s">
        <v>98</v>
      </c>
    </row>
    <row r="124528" spans="1:1" x14ac:dyDescent="0.3">
      <c r="A124528" t="s">
        <v>102</v>
      </c>
    </row>
    <row r="124529" spans="1:1" x14ac:dyDescent="0.3">
      <c r="A124529" t="s">
        <v>69</v>
      </c>
    </row>
    <row r="124530" spans="1:1" x14ac:dyDescent="0.3">
      <c r="A124530" t="s">
        <v>41</v>
      </c>
    </row>
    <row r="124531" spans="1:1" x14ac:dyDescent="0.3">
      <c r="A124531" t="s">
        <v>62</v>
      </c>
    </row>
    <row r="124532" spans="1:1" x14ac:dyDescent="0.3">
      <c r="A124532" t="s">
        <v>113</v>
      </c>
    </row>
    <row r="124533" spans="1:1" x14ac:dyDescent="0.3">
      <c r="A124533" t="s">
        <v>108</v>
      </c>
    </row>
    <row r="124534" spans="1:1" x14ac:dyDescent="0.3">
      <c r="A124534" t="s">
        <v>41</v>
      </c>
    </row>
    <row r="124535" spans="1:1" x14ac:dyDescent="0.3">
      <c r="A124535" t="s">
        <v>54</v>
      </c>
    </row>
    <row r="124536" spans="1:1" x14ac:dyDescent="0.3">
      <c r="A124536" t="s">
        <v>116</v>
      </c>
    </row>
    <row r="124537" spans="1:1" x14ac:dyDescent="0.3">
      <c r="A124537" t="s">
        <v>34</v>
      </c>
    </row>
    <row r="124538" spans="1:1" x14ac:dyDescent="0.3">
      <c r="A124538" t="s">
        <v>61</v>
      </c>
    </row>
    <row r="124539" spans="1:1" x14ac:dyDescent="0.3">
      <c r="A124539" t="s">
        <v>76</v>
      </c>
    </row>
    <row r="124540" spans="1:1" x14ac:dyDescent="0.3">
      <c r="A124540" t="s">
        <v>122</v>
      </c>
    </row>
    <row r="124541" spans="1:1" x14ac:dyDescent="0.3">
      <c r="A124541" t="s">
        <v>115</v>
      </c>
    </row>
    <row r="124542" spans="1:1" x14ac:dyDescent="0.3">
      <c r="A124542" t="s">
        <v>29</v>
      </c>
    </row>
    <row r="124543" spans="1:1" x14ac:dyDescent="0.3">
      <c r="A124543" t="s">
        <v>98</v>
      </c>
    </row>
    <row r="124544" spans="1:1" x14ac:dyDescent="0.3">
      <c r="A124544" t="s">
        <v>33</v>
      </c>
    </row>
    <row r="124545" spans="1:1" x14ac:dyDescent="0.3">
      <c r="A124545" t="s">
        <v>33</v>
      </c>
    </row>
    <row r="124546" spans="1:1" x14ac:dyDescent="0.3">
      <c r="A124546" t="s">
        <v>34</v>
      </c>
    </row>
    <row r="124547" spans="1:1" x14ac:dyDescent="0.3">
      <c r="A124547" t="s">
        <v>62</v>
      </c>
    </row>
    <row r="124548" spans="1:1" x14ac:dyDescent="0.3">
      <c r="A124548" t="s">
        <v>120</v>
      </c>
    </row>
    <row r="124549" spans="1:1" x14ac:dyDescent="0.3">
      <c r="A124549" t="s">
        <v>106</v>
      </c>
    </row>
    <row r="124550" spans="1:1" x14ac:dyDescent="0.3">
      <c r="A124550" t="s">
        <v>108</v>
      </c>
    </row>
    <row r="124551" spans="1:1" x14ac:dyDescent="0.3">
      <c r="A124551" t="s">
        <v>100</v>
      </c>
    </row>
    <row r="124552" spans="1:1" x14ac:dyDescent="0.3">
      <c r="A124552" t="s">
        <v>50</v>
      </c>
    </row>
    <row r="124553" spans="1:1" x14ac:dyDescent="0.3">
      <c r="A124553" t="s">
        <v>128</v>
      </c>
    </row>
    <row r="124554" spans="1:1" x14ac:dyDescent="0.3">
      <c r="A124554" t="s">
        <v>39</v>
      </c>
    </row>
    <row r="124555" spans="1:1" x14ac:dyDescent="0.3">
      <c r="A124555" t="s">
        <v>29</v>
      </c>
    </row>
    <row r="124556" spans="1:1" x14ac:dyDescent="0.3">
      <c r="A124556" t="s">
        <v>33</v>
      </c>
    </row>
    <row r="124557" spans="1:1" x14ac:dyDescent="0.3">
      <c r="A124557" t="s">
        <v>111</v>
      </c>
    </row>
    <row r="124558" spans="1:1" x14ac:dyDescent="0.3">
      <c r="A124558" t="s">
        <v>128</v>
      </c>
    </row>
    <row r="124559" spans="1:1" x14ac:dyDescent="0.3">
      <c r="A124559" t="s">
        <v>99</v>
      </c>
    </row>
    <row r="124560" spans="1:1" x14ac:dyDescent="0.3">
      <c r="A124560" t="s">
        <v>105</v>
      </c>
    </row>
    <row r="124561" spans="1:1" x14ac:dyDescent="0.3">
      <c r="A124561" t="s">
        <v>98</v>
      </c>
    </row>
    <row r="124562" spans="1:1" x14ac:dyDescent="0.3">
      <c r="A124562" t="s">
        <v>31</v>
      </c>
    </row>
    <row r="124563" spans="1:1" x14ac:dyDescent="0.3">
      <c r="A124563" t="s">
        <v>111</v>
      </c>
    </row>
    <row r="124564" spans="1:1" x14ac:dyDescent="0.3">
      <c r="A124564" t="s">
        <v>104</v>
      </c>
    </row>
    <row r="124565" spans="1:1" x14ac:dyDescent="0.3">
      <c r="A124565" t="s">
        <v>98</v>
      </c>
    </row>
    <row r="124566" spans="1:1" x14ac:dyDescent="0.3">
      <c r="A124566" t="s">
        <v>123</v>
      </c>
    </row>
    <row r="124567" spans="1:1" x14ac:dyDescent="0.3">
      <c r="A124567" t="s">
        <v>54</v>
      </c>
    </row>
    <row r="124568" spans="1:1" x14ac:dyDescent="0.3">
      <c r="A124568" t="s">
        <v>112</v>
      </c>
    </row>
    <row r="124569" spans="1:1" x14ac:dyDescent="0.3">
      <c r="A124569" t="s">
        <v>124</v>
      </c>
    </row>
    <row r="124570" spans="1:1" x14ac:dyDescent="0.3">
      <c r="A124570" t="s">
        <v>126</v>
      </c>
    </row>
    <row r="124571" spans="1:1" x14ac:dyDescent="0.3">
      <c r="A124571" t="s">
        <v>34</v>
      </c>
    </row>
    <row r="124572" spans="1:1" x14ac:dyDescent="0.3">
      <c r="A124572" t="s">
        <v>54</v>
      </c>
    </row>
    <row r="124573" spans="1:1" x14ac:dyDescent="0.3">
      <c r="A124573" t="s">
        <v>125</v>
      </c>
    </row>
    <row r="124574" spans="1:1" x14ac:dyDescent="0.3">
      <c r="A124574" t="s">
        <v>119</v>
      </c>
    </row>
    <row r="124575" spans="1:1" x14ac:dyDescent="0.3">
      <c r="A124575" t="s">
        <v>117</v>
      </c>
    </row>
    <row r="124576" spans="1:1" x14ac:dyDescent="0.3">
      <c r="A124576" t="s">
        <v>105</v>
      </c>
    </row>
    <row r="124577" spans="1:1" x14ac:dyDescent="0.3">
      <c r="A124577" t="s">
        <v>110</v>
      </c>
    </row>
    <row r="124578" spans="1:1" x14ac:dyDescent="0.3">
      <c r="A124578" t="s">
        <v>111</v>
      </c>
    </row>
    <row r="124579" spans="1:1" x14ac:dyDescent="0.3">
      <c r="A124579" t="s">
        <v>33</v>
      </c>
    </row>
    <row r="124580" spans="1:1" x14ac:dyDescent="0.3">
      <c r="A124580" t="s">
        <v>126</v>
      </c>
    </row>
    <row r="124581" spans="1:1" x14ac:dyDescent="0.3">
      <c r="A124581" t="s">
        <v>34</v>
      </c>
    </row>
    <row r="124582" spans="1:1" x14ac:dyDescent="0.3">
      <c r="A124582" t="s">
        <v>61</v>
      </c>
    </row>
    <row r="124583" spans="1:1" x14ac:dyDescent="0.3">
      <c r="A124583" t="s">
        <v>117</v>
      </c>
    </row>
    <row r="124584" spans="1:1" x14ac:dyDescent="0.3">
      <c r="A124584" t="s">
        <v>112</v>
      </c>
    </row>
    <row r="124585" spans="1:1" x14ac:dyDescent="0.3">
      <c r="A124585" t="s">
        <v>31</v>
      </c>
    </row>
    <row r="124586" spans="1:1" x14ac:dyDescent="0.3">
      <c r="A124586" t="s">
        <v>101</v>
      </c>
    </row>
    <row r="124587" spans="1:1" x14ac:dyDescent="0.3">
      <c r="A124587" t="s">
        <v>126</v>
      </c>
    </row>
    <row r="124588" spans="1:1" x14ac:dyDescent="0.3">
      <c r="A124588" t="s">
        <v>20</v>
      </c>
    </row>
    <row r="124589" spans="1:1" x14ac:dyDescent="0.3">
      <c r="A124589" t="s">
        <v>41</v>
      </c>
    </row>
    <row r="124590" spans="1:1" x14ac:dyDescent="0.3">
      <c r="A124590" t="s">
        <v>62</v>
      </c>
    </row>
    <row r="124591" spans="1:1" x14ac:dyDescent="0.3">
      <c r="A124591" t="s">
        <v>108</v>
      </c>
    </row>
    <row r="124592" spans="1:1" x14ac:dyDescent="0.3">
      <c r="A124592" t="s">
        <v>103</v>
      </c>
    </row>
    <row r="124593" spans="1:1" x14ac:dyDescent="0.3">
      <c r="A124593" t="s">
        <v>30</v>
      </c>
    </row>
    <row r="124594" spans="1:1" x14ac:dyDescent="0.3">
      <c r="A124594" t="s">
        <v>61</v>
      </c>
    </row>
    <row r="124595" spans="1:1" x14ac:dyDescent="0.3">
      <c r="A124595" t="s">
        <v>98</v>
      </c>
    </row>
    <row r="124596" spans="1:1" x14ac:dyDescent="0.3">
      <c r="A124596" t="s">
        <v>111</v>
      </c>
    </row>
    <row r="124597" spans="1:1" x14ac:dyDescent="0.3">
      <c r="A124597" t="s">
        <v>46</v>
      </c>
    </row>
    <row r="124598" spans="1:1" x14ac:dyDescent="0.3">
      <c r="A124598" t="s">
        <v>124</v>
      </c>
    </row>
    <row r="124599" spans="1:1" x14ac:dyDescent="0.3">
      <c r="A124599" t="s">
        <v>46</v>
      </c>
    </row>
    <row r="124600" spans="1:1" x14ac:dyDescent="0.3">
      <c r="A124600" t="s">
        <v>117</v>
      </c>
    </row>
    <row r="124601" spans="1:1" x14ac:dyDescent="0.3">
      <c r="A124601" t="s">
        <v>120</v>
      </c>
    </row>
    <row r="124602" spans="1:1" x14ac:dyDescent="0.3">
      <c r="A124602" t="s">
        <v>103</v>
      </c>
    </row>
    <row r="124603" spans="1:1" x14ac:dyDescent="0.3">
      <c r="A124603" t="s">
        <v>120</v>
      </c>
    </row>
    <row r="124604" spans="1:1" x14ac:dyDescent="0.3">
      <c r="A124604" t="s">
        <v>110</v>
      </c>
    </row>
    <row r="124605" spans="1:1" x14ac:dyDescent="0.3">
      <c r="A124605" t="s">
        <v>128</v>
      </c>
    </row>
    <row r="124606" spans="1:1" x14ac:dyDescent="0.3">
      <c r="A124606" t="s">
        <v>108</v>
      </c>
    </row>
    <row r="124607" spans="1:1" x14ac:dyDescent="0.3">
      <c r="A124607" t="s">
        <v>116</v>
      </c>
    </row>
    <row r="124608" spans="1:1" x14ac:dyDescent="0.3">
      <c r="A124608" t="s">
        <v>39</v>
      </c>
    </row>
    <row r="124609" spans="1:1" x14ac:dyDescent="0.3">
      <c r="A124609" t="s">
        <v>97</v>
      </c>
    </row>
    <row r="124610" spans="1:1" x14ac:dyDescent="0.3">
      <c r="A124610" t="s">
        <v>106</v>
      </c>
    </row>
    <row r="124611" spans="1:1" x14ac:dyDescent="0.3">
      <c r="A124611" t="s">
        <v>104</v>
      </c>
    </row>
    <row r="124612" spans="1:1" x14ac:dyDescent="0.3">
      <c r="A124612" t="s">
        <v>26</v>
      </c>
    </row>
    <row r="124613" spans="1:1" x14ac:dyDescent="0.3">
      <c r="A124613" t="s">
        <v>115</v>
      </c>
    </row>
    <row r="124614" spans="1:1" x14ac:dyDescent="0.3">
      <c r="A124614" t="s">
        <v>105</v>
      </c>
    </row>
    <row r="124615" spans="1:1" x14ac:dyDescent="0.3">
      <c r="A124615" t="s">
        <v>31</v>
      </c>
    </row>
    <row r="124616" spans="1:1" x14ac:dyDescent="0.3">
      <c r="A124616" t="s">
        <v>100</v>
      </c>
    </row>
    <row r="124617" spans="1:1" x14ac:dyDescent="0.3">
      <c r="A124617" t="s">
        <v>61</v>
      </c>
    </row>
    <row r="124618" spans="1:1" x14ac:dyDescent="0.3">
      <c r="A124618" t="s">
        <v>47</v>
      </c>
    </row>
    <row r="124619" spans="1:1" x14ac:dyDescent="0.3">
      <c r="A124619" t="s">
        <v>43</v>
      </c>
    </row>
    <row r="124620" spans="1:1" x14ac:dyDescent="0.3">
      <c r="A124620" t="s">
        <v>120</v>
      </c>
    </row>
    <row r="124621" spans="1:1" x14ac:dyDescent="0.3">
      <c r="A124621" t="s">
        <v>29</v>
      </c>
    </row>
    <row r="124622" spans="1:1" x14ac:dyDescent="0.3">
      <c r="A124622" t="s">
        <v>99</v>
      </c>
    </row>
    <row r="124623" spans="1:1" x14ac:dyDescent="0.3">
      <c r="A124623" t="s">
        <v>105</v>
      </c>
    </row>
    <row r="124624" spans="1:1" x14ac:dyDescent="0.3">
      <c r="A124624" t="s">
        <v>124</v>
      </c>
    </row>
    <row r="124625" spans="1:1" x14ac:dyDescent="0.3">
      <c r="A124625" t="s">
        <v>114</v>
      </c>
    </row>
    <row r="124626" spans="1:1" x14ac:dyDescent="0.3">
      <c r="A124626" t="s">
        <v>103</v>
      </c>
    </row>
    <row r="124627" spans="1:1" x14ac:dyDescent="0.3">
      <c r="A124627" t="s">
        <v>108</v>
      </c>
    </row>
    <row r="124628" spans="1:1" x14ac:dyDescent="0.3">
      <c r="A124628" t="s">
        <v>76</v>
      </c>
    </row>
    <row r="124629" spans="1:1" x14ac:dyDescent="0.3">
      <c r="A124629" t="s">
        <v>101</v>
      </c>
    </row>
    <row r="124630" spans="1:1" x14ac:dyDescent="0.3">
      <c r="A124630" t="s">
        <v>120</v>
      </c>
    </row>
    <row r="124631" spans="1:1" x14ac:dyDescent="0.3">
      <c r="A124631" t="s">
        <v>69</v>
      </c>
    </row>
    <row r="124632" spans="1:1" x14ac:dyDescent="0.3">
      <c r="A124632" t="s">
        <v>101</v>
      </c>
    </row>
    <row r="124633" spans="1:1" x14ac:dyDescent="0.3">
      <c r="A124633" t="s">
        <v>121</v>
      </c>
    </row>
    <row r="124634" spans="1:1" x14ac:dyDescent="0.3">
      <c r="A124634" t="s">
        <v>20</v>
      </c>
    </row>
    <row r="124635" spans="1:1" x14ac:dyDescent="0.3">
      <c r="A124635" t="s">
        <v>125</v>
      </c>
    </row>
    <row r="124636" spans="1:1" x14ac:dyDescent="0.3">
      <c r="A124636" t="s">
        <v>82</v>
      </c>
    </row>
    <row r="124637" spans="1:1" x14ac:dyDescent="0.3">
      <c r="A124637" t="s">
        <v>41</v>
      </c>
    </row>
    <row r="124638" spans="1:1" x14ac:dyDescent="0.3">
      <c r="A124638" t="s">
        <v>50</v>
      </c>
    </row>
    <row r="124639" spans="1:1" x14ac:dyDescent="0.3">
      <c r="A124639" t="s">
        <v>104</v>
      </c>
    </row>
    <row r="124640" spans="1:1" x14ac:dyDescent="0.3">
      <c r="A124640" t="s">
        <v>110</v>
      </c>
    </row>
    <row r="124641" spans="1:1" x14ac:dyDescent="0.3">
      <c r="A124641" t="s">
        <v>43</v>
      </c>
    </row>
    <row r="124642" spans="1:1" x14ac:dyDescent="0.3">
      <c r="A124642" t="s">
        <v>112</v>
      </c>
    </row>
    <row r="124643" spans="1:1" x14ac:dyDescent="0.3">
      <c r="A124643" t="s">
        <v>112</v>
      </c>
    </row>
    <row r="124644" spans="1:1" x14ac:dyDescent="0.3">
      <c r="A124644" t="s">
        <v>29</v>
      </c>
    </row>
    <row r="124645" spans="1:1" x14ac:dyDescent="0.3">
      <c r="A124645" t="s">
        <v>128</v>
      </c>
    </row>
    <row r="124646" spans="1:1" x14ac:dyDescent="0.3">
      <c r="A124646" t="s">
        <v>36</v>
      </c>
    </row>
    <row r="124647" spans="1:1" x14ac:dyDescent="0.3">
      <c r="A124647" t="s">
        <v>112</v>
      </c>
    </row>
    <row r="124648" spans="1:1" x14ac:dyDescent="0.3">
      <c r="A124648" t="s">
        <v>120</v>
      </c>
    </row>
    <row r="124649" spans="1:1" x14ac:dyDescent="0.3">
      <c r="A124649" t="s">
        <v>127</v>
      </c>
    </row>
    <row r="124650" spans="1:1" x14ac:dyDescent="0.3">
      <c r="A124650" t="s">
        <v>127</v>
      </c>
    </row>
    <row r="124651" spans="1:1" x14ac:dyDescent="0.3">
      <c r="A124651" t="s">
        <v>17</v>
      </c>
    </row>
    <row r="124652" spans="1:1" x14ac:dyDescent="0.3">
      <c r="A124652" t="s">
        <v>42</v>
      </c>
    </row>
    <row r="124653" spans="1:1" x14ac:dyDescent="0.3">
      <c r="A124653" t="s">
        <v>125</v>
      </c>
    </row>
    <row r="124654" spans="1:1" x14ac:dyDescent="0.3">
      <c r="A124654" t="s">
        <v>108</v>
      </c>
    </row>
    <row r="124655" spans="1:1" x14ac:dyDescent="0.3">
      <c r="A124655" t="s">
        <v>108</v>
      </c>
    </row>
    <row r="124656" spans="1:1" x14ac:dyDescent="0.3">
      <c r="A124656" t="s">
        <v>125</v>
      </c>
    </row>
    <row r="124657" spans="1:1" x14ac:dyDescent="0.3">
      <c r="A124657" t="s">
        <v>124</v>
      </c>
    </row>
    <row r="124658" spans="1:1" x14ac:dyDescent="0.3">
      <c r="A124658" t="s">
        <v>46</v>
      </c>
    </row>
    <row r="124659" spans="1:1" x14ac:dyDescent="0.3">
      <c r="A124659" t="s">
        <v>34</v>
      </c>
    </row>
    <row r="124660" spans="1:1" x14ac:dyDescent="0.3">
      <c r="A124660" t="s">
        <v>62</v>
      </c>
    </row>
    <row r="124661" spans="1:1" x14ac:dyDescent="0.3">
      <c r="A124661" t="s">
        <v>36</v>
      </c>
    </row>
    <row r="124662" spans="1:1" x14ac:dyDescent="0.3">
      <c r="A124662" t="s">
        <v>108</v>
      </c>
    </row>
    <row r="124663" spans="1:1" x14ac:dyDescent="0.3">
      <c r="A124663" t="s">
        <v>33</v>
      </c>
    </row>
    <row r="124664" spans="1:1" x14ac:dyDescent="0.3">
      <c r="A124664" t="s">
        <v>125</v>
      </c>
    </row>
    <row r="124665" spans="1:1" x14ac:dyDescent="0.3">
      <c r="A124665" t="s">
        <v>36</v>
      </c>
    </row>
    <row r="124666" spans="1:1" x14ac:dyDescent="0.3">
      <c r="A124666" t="s">
        <v>122</v>
      </c>
    </row>
    <row r="124667" spans="1:1" x14ac:dyDescent="0.3">
      <c r="A124667" t="s">
        <v>88</v>
      </c>
    </row>
    <row r="124668" spans="1:1" x14ac:dyDescent="0.3">
      <c r="A124668" t="s">
        <v>100</v>
      </c>
    </row>
    <row r="124669" spans="1:1" x14ac:dyDescent="0.3">
      <c r="A124669" t="s">
        <v>62</v>
      </c>
    </row>
    <row r="124670" spans="1:1" x14ac:dyDescent="0.3">
      <c r="A124670" t="s">
        <v>100</v>
      </c>
    </row>
    <row r="124671" spans="1:1" x14ac:dyDescent="0.3">
      <c r="A124671" t="s">
        <v>54</v>
      </c>
    </row>
    <row r="124672" spans="1:1" x14ac:dyDescent="0.3">
      <c r="A124672" t="s">
        <v>30</v>
      </c>
    </row>
    <row r="124673" spans="1:1" x14ac:dyDescent="0.3">
      <c r="A124673" t="s">
        <v>50</v>
      </c>
    </row>
    <row r="124674" spans="1:1" x14ac:dyDescent="0.3">
      <c r="A124674" t="s">
        <v>30</v>
      </c>
    </row>
    <row r="124675" spans="1:1" x14ac:dyDescent="0.3">
      <c r="A124675" t="s">
        <v>61</v>
      </c>
    </row>
    <row r="124676" spans="1:1" x14ac:dyDescent="0.3">
      <c r="A124676" t="s">
        <v>120</v>
      </c>
    </row>
    <row r="124677" spans="1:1" x14ac:dyDescent="0.3">
      <c r="A124677" t="s">
        <v>111</v>
      </c>
    </row>
    <row r="124678" spans="1:1" x14ac:dyDescent="0.3">
      <c r="A124678" t="s">
        <v>103</v>
      </c>
    </row>
    <row r="124679" spans="1:1" x14ac:dyDescent="0.3">
      <c r="A124679" t="s">
        <v>46</v>
      </c>
    </row>
    <row r="124680" spans="1:1" x14ac:dyDescent="0.3">
      <c r="A124680" t="s">
        <v>39</v>
      </c>
    </row>
    <row r="124681" spans="1:1" x14ac:dyDescent="0.3">
      <c r="A124681" t="s">
        <v>33</v>
      </c>
    </row>
    <row r="124682" spans="1:1" x14ac:dyDescent="0.3">
      <c r="A124682" t="s">
        <v>97</v>
      </c>
    </row>
    <row r="124683" spans="1:1" x14ac:dyDescent="0.3">
      <c r="A124683" t="s">
        <v>121</v>
      </c>
    </row>
    <row r="124684" spans="1:1" x14ac:dyDescent="0.3">
      <c r="A124684" t="s">
        <v>99</v>
      </c>
    </row>
    <row r="124685" spans="1:1" x14ac:dyDescent="0.3">
      <c r="A124685" t="s">
        <v>107</v>
      </c>
    </row>
    <row r="124686" spans="1:1" x14ac:dyDescent="0.3">
      <c r="A124686" t="s">
        <v>123</v>
      </c>
    </row>
    <row r="124687" spans="1:1" x14ac:dyDescent="0.3">
      <c r="A124687" t="s">
        <v>54</v>
      </c>
    </row>
    <row r="124688" spans="1:1" x14ac:dyDescent="0.3">
      <c r="A124688" t="s">
        <v>33</v>
      </c>
    </row>
    <row r="124689" spans="1:1" x14ac:dyDescent="0.3">
      <c r="A124689" t="s">
        <v>39</v>
      </c>
    </row>
    <row r="124690" spans="1:1" x14ac:dyDescent="0.3">
      <c r="A124690" t="s">
        <v>36</v>
      </c>
    </row>
    <row r="124691" spans="1:1" x14ac:dyDescent="0.3">
      <c r="A124691" t="s">
        <v>98</v>
      </c>
    </row>
    <row r="124692" spans="1:1" x14ac:dyDescent="0.3">
      <c r="A124692" t="s">
        <v>125</v>
      </c>
    </row>
    <row r="124693" spans="1:1" x14ac:dyDescent="0.3">
      <c r="A124693" t="s">
        <v>39</v>
      </c>
    </row>
    <row r="124694" spans="1:1" x14ac:dyDescent="0.3">
      <c r="A124694" t="s">
        <v>119</v>
      </c>
    </row>
    <row r="124695" spans="1:1" x14ac:dyDescent="0.3">
      <c r="A124695" t="s">
        <v>26</v>
      </c>
    </row>
    <row r="124696" spans="1:1" x14ac:dyDescent="0.3">
      <c r="A124696" t="s">
        <v>102</v>
      </c>
    </row>
    <row r="124697" spans="1:1" x14ac:dyDescent="0.3">
      <c r="A124697" t="s">
        <v>123</v>
      </c>
    </row>
    <row r="124698" spans="1:1" x14ac:dyDescent="0.3">
      <c r="A124698" t="s">
        <v>54</v>
      </c>
    </row>
    <row r="124699" spans="1:1" x14ac:dyDescent="0.3">
      <c r="A124699" t="s">
        <v>100</v>
      </c>
    </row>
    <row r="124700" spans="1:1" x14ac:dyDescent="0.3">
      <c r="A124700" t="s">
        <v>54</v>
      </c>
    </row>
    <row r="124701" spans="1:1" x14ac:dyDescent="0.3">
      <c r="A124701" t="s">
        <v>31</v>
      </c>
    </row>
    <row r="124702" spans="1:1" x14ac:dyDescent="0.3">
      <c r="A124702" t="s">
        <v>127</v>
      </c>
    </row>
    <row r="124703" spans="1:1" x14ac:dyDescent="0.3">
      <c r="A124703" t="s">
        <v>127</v>
      </c>
    </row>
    <row r="124704" spans="1:1" x14ac:dyDescent="0.3">
      <c r="A124704" t="s">
        <v>37</v>
      </c>
    </row>
    <row r="124705" spans="1:1" x14ac:dyDescent="0.3">
      <c r="A124705" t="s">
        <v>43</v>
      </c>
    </row>
    <row r="124706" spans="1:1" x14ac:dyDescent="0.3">
      <c r="A124706" t="s">
        <v>110</v>
      </c>
    </row>
    <row r="124707" spans="1:1" x14ac:dyDescent="0.3">
      <c r="A124707" t="s">
        <v>127</v>
      </c>
    </row>
    <row r="124708" spans="1:1" x14ac:dyDescent="0.3">
      <c r="A124708" t="s">
        <v>119</v>
      </c>
    </row>
    <row r="124709" spans="1:1" x14ac:dyDescent="0.3">
      <c r="A124709" t="s">
        <v>106</v>
      </c>
    </row>
    <row r="124710" spans="1:1" x14ac:dyDescent="0.3">
      <c r="A124710" t="s">
        <v>40</v>
      </c>
    </row>
    <row r="124711" spans="1:1" x14ac:dyDescent="0.3">
      <c r="A124711" t="s">
        <v>108</v>
      </c>
    </row>
    <row r="124712" spans="1:1" x14ac:dyDescent="0.3">
      <c r="A124712" t="s">
        <v>121</v>
      </c>
    </row>
    <row r="124713" spans="1:1" x14ac:dyDescent="0.3">
      <c r="A124713" t="s">
        <v>115</v>
      </c>
    </row>
    <row r="124714" spans="1:1" x14ac:dyDescent="0.3">
      <c r="A124714" t="s">
        <v>111</v>
      </c>
    </row>
    <row r="124715" spans="1:1" x14ac:dyDescent="0.3">
      <c r="A124715" t="s">
        <v>17</v>
      </c>
    </row>
    <row r="124716" spans="1:1" x14ac:dyDescent="0.3">
      <c r="A124716" t="s">
        <v>126</v>
      </c>
    </row>
    <row r="124717" spans="1:1" x14ac:dyDescent="0.3">
      <c r="A124717" t="s">
        <v>106</v>
      </c>
    </row>
    <row r="124718" spans="1:1" x14ac:dyDescent="0.3">
      <c r="A124718" t="s">
        <v>75</v>
      </c>
    </row>
    <row r="124719" spans="1:1" x14ac:dyDescent="0.3">
      <c r="A124719" t="s">
        <v>111</v>
      </c>
    </row>
    <row r="124720" spans="1:1" x14ac:dyDescent="0.3">
      <c r="A124720" t="s">
        <v>115</v>
      </c>
    </row>
    <row r="124721" spans="1:1" x14ac:dyDescent="0.3">
      <c r="A124721" t="s">
        <v>102</v>
      </c>
    </row>
    <row r="124722" spans="1:1" x14ac:dyDescent="0.3">
      <c r="A124722" t="s">
        <v>108</v>
      </c>
    </row>
    <row r="124723" spans="1:1" x14ac:dyDescent="0.3">
      <c r="A124723" t="s">
        <v>123</v>
      </c>
    </row>
    <row r="124724" spans="1:1" x14ac:dyDescent="0.3">
      <c r="A124724" t="s">
        <v>61</v>
      </c>
    </row>
    <row r="124725" spans="1:1" x14ac:dyDescent="0.3">
      <c r="A124725" t="s">
        <v>109</v>
      </c>
    </row>
    <row r="124726" spans="1:1" x14ac:dyDescent="0.3">
      <c r="A124726" t="s">
        <v>99</v>
      </c>
    </row>
    <row r="124727" spans="1:1" x14ac:dyDescent="0.3">
      <c r="A124727" t="s">
        <v>118</v>
      </c>
    </row>
    <row r="124728" spans="1:1" x14ac:dyDescent="0.3">
      <c r="A124728" t="s">
        <v>46</v>
      </c>
    </row>
    <row r="124729" spans="1:1" x14ac:dyDescent="0.3">
      <c r="A124729" t="s">
        <v>125</v>
      </c>
    </row>
    <row r="124730" spans="1:1" x14ac:dyDescent="0.3">
      <c r="A124730" t="s">
        <v>41</v>
      </c>
    </row>
    <row r="124731" spans="1:1" x14ac:dyDescent="0.3">
      <c r="A124731" t="s">
        <v>61</v>
      </c>
    </row>
    <row r="124732" spans="1:1" x14ac:dyDescent="0.3">
      <c r="A124732" t="s">
        <v>124</v>
      </c>
    </row>
    <row r="124733" spans="1:1" x14ac:dyDescent="0.3">
      <c r="A124733" t="s">
        <v>100</v>
      </c>
    </row>
    <row r="124734" spans="1:1" x14ac:dyDescent="0.3">
      <c r="A124734" t="s">
        <v>54</v>
      </c>
    </row>
    <row r="124735" spans="1:1" x14ac:dyDescent="0.3">
      <c r="A124735" t="s">
        <v>106</v>
      </c>
    </row>
    <row r="124736" spans="1:1" x14ac:dyDescent="0.3">
      <c r="A124736" t="s">
        <v>97</v>
      </c>
    </row>
    <row r="124737" spans="1:1" x14ac:dyDescent="0.3">
      <c r="A124737" t="s">
        <v>105</v>
      </c>
    </row>
    <row r="124738" spans="1:1" x14ac:dyDescent="0.3">
      <c r="A124738" t="s">
        <v>112</v>
      </c>
    </row>
    <row r="124739" spans="1:1" x14ac:dyDescent="0.3">
      <c r="A124739" t="s">
        <v>101</v>
      </c>
    </row>
    <row r="124740" spans="1:1" x14ac:dyDescent="0.3">
      <c r="A124740" t="s">
        <v>123</v>
      </c>
    </row>
    <row r="124741" spans="1:1" x14ac:dyDescent="0.3">
      <c r="A124741" t="s">
        <v>61</v>
      </c>
    </row>
    <row r="124742" spans="1:1" x14ac:dyDescent="0.3">
      <c r="A124742" t="s">
        <v>124</v>
      </c>
    </row>
    <row r="124743" spans="1:1" x14ac:dyDescent="0.3">
      <c r="A124743" t="s">
        <v>105</v>
      </c>
    </row>
    <row r="124744" spans="1:1" x14ac:dyDescent="0.3">
      <c r="A124744" t="s">
        <v>36</v>
      </c>
    </row>
    <row r="124745" spans="1:1" x14ac:dyDescent="0.3">
      <c r="A124745" t="s">
        <v>107</v>
      </c>
    </row>
    <row r="124746" spans="1:1" x14ac:dyDescent="0.3">
      <c r="A124746" t="s">
        <v>110</v>
      </c>
    </row>
    <row r="124747" spans="1:1" x14ac:dyDescent="0.3">
      <c r="A124747" t="s">
        <v>64</v>
      </c>
    </row>
    <row r="124748" spans="1:1" x14ac:dyDescent="0.3">
      <c r="A124748" t="s">
        <v>128</v>
      </c>
    </row>
    <row r="124749" spans="1:1" x14ac:dyDescent="0.3">
      <c r="A124749" t="s">
        <v>111</v>
      </c>
    </row>
    <row r="124750" spans="1:1" x14ac:dyDescent="0.3">
      <c r="A124750" t="s">
        <v>99</v>
      </c>
    </row>
    <row r="124751" spans="1:1" x14ac:dyDescent="0.3">
      <c r="A124751" t="s">
        <v>126</v>
      </c>
    </row>
    <row r="124752" spans="1:1" x14ac:dyDescent="0.3">
      <c r="A124752" t="s">
        <v>24</v>
      </c>
    </row>
    <row r="124753" spans="1:1" x14ac:dyDescent="0.3">
      <c r="A124753" t="s">
        <v>101</v>
      </c>
    </row>
    <row r="124754" spans="1:1" x14ac:dyDescent="0.3">
      <c r="A124754" t="s">
        <v>123</v>
      </c>
    </row>
    <row r="124755" spans="1:1" x14ac:dyDescent="0.3">
      <c r="A124755" t="s">
        <v>62</v>
      </c>
    </row>
    <row r="124756" spans="1:1" x14ac:dyDescent="0.3">
      <c r="A124756" t="s">
        <v>47</v>
      </c>
    </row>
    <row r="124757" spans="1:1" x14ac:dyDescent="0.3">
      <c r="A124757" t="s">
        <v>117</v>
      </c>
    </row>
    <row r="124758" spans="1:1" x14ac:dyDescent="0.3">
      <c r="A124758" t="s">
        <v>110</v>
      </c>
    </row>
    <row r="124759" spans="1:1" x14ac:dyDescent="0.3">
      <c r="A124759" t="s">
        <v>107</v>
      </c>
    </row>
    <row r="124760" spans="1:1" x14ac:dyDescent="0.3">
      <c r="A124760" t="s">
        <v>30</v>
      </c>
    </row>
    <row r="124761" spans="1:1" x14ac:dyDescent="0.3">
      <c r="A124761" t="s">
        <v>54</v>
      </c>
    </row>
    <row r="124762" spans="1:1" x14ac:dyDescent="0.3">
      <c r="A124762" t="s">
        <v>46</v>
      </c>
    </row>
    <row r="124763" spans="1:1" x14ac:dyDescent="0.3">
      <c r="A124763" t="s">
        <v>112</v>
      </c>
    </row>
    <row r="124764" spans="1:1" x14ac:dyDescent="0.3">
      <c r="A124764" t="s">
        <v>123</v>
      </c>
    </row>
    <row r="124765" spans="1:1" x14ac:dyDescent="0.3">
      <c r="A124765" t="s">
        <v>54</v>
      </c>
    </row>
    <row r="124766" spans="1:1" x14ac:dyDescent="0.3">
      <c r="A124766" t="s">
        <v>102</v>
      </c>
    </row>
    <row r="124767" spans="1:1" x14ac:dyDescent="0.3">
      <c r="A124767" t="s">
        <v>120</v>
      </c>
    </row>
    <row r="124768" spans="1:1" x14ac:dyDescent="0.3">
      <c r="A124768" t="s">
        <v>46</v>
      </c>
    </row>
    <row r="124769" spans="1:1" x14ac:dyDescent="0.3">
      <c r="A124769" t="s">
        <v>126</v>
      </c>
    </row>
    <row r="124770" spans="1:1" x14ac:dyDescent="0.3">
      <c r="A124770" t="s">
        <v>124</v>
      </c>
    </row>
    <row r="124771" spans="1:1" x14ac:dyDescent="0.3">
      <c r="A124771" t="s">
        <v>40</v>
      </c>
    </row>
    <row r="124772" spans="1:1" x14ac:dyDescent="0.3">
      <c r="A124772" t="s">
        <v>97</v>
      </c>
    </row>
    <row r="124773" spans="1:1" x14ac:dyDescent="0.3">
      <c r="A124773" t="s">
        <v>110</v>
      </c>
    </row>
    <row r="124774" spans="1:1" x14ac:dyDescent="0.3">
      <c r="A124774" t="s">
        <v>115</v>
      </c>
    </row>
    <row r="124775" spans="1:1" x14ac:dyDescent="0.3">
      <c r="A124775" t="s">
        <v>34</v>
      </c>
    </row>
    <row r="124776" spans="1:1" x14ac:dyDescent="0.3">
      <c r="A124776" t="s">
        <v>50</v>
      </c>
    </row>
    <row r="124777" spans="1:1" x14ac:dyDescent="0.3">
      <c r="A124777" t="s">
        <v>44</v>
      </c>
    </row>
    <row r="124778" spans="1:1" x14ac:dyDescent="0.3">
      <c r="A124778" t="s">
        <v>114</v>
      </c>
    </row>
    <row r="124779" spans="1:1" x14ac:dyDescent="0.3">
      <c r="A124779" t="s">
        <v>126</v>
      </c>
    </row>
    <row r="124780" spans="1:1" x14ac:dyDescent="0.3">
      <c r="A124780" t="s">
        <v>117</v>
      </c>
    </row>
    <row r="124781" spans="1:1" x14ac:dyDescent="0.3">
      <c r="A124781" t="s">
        <v>111</v>
      </c>
    </row>
    <row r="124782" spans="1:1" x14ac:dyDescent="0.3">
      <c r="A124782" t="s">
        <v>118</v>
      </c>
    </row>
    <row r="124783" spans="1:1" x14ac:dyDescent="0.3">
      <c r="A124783" t="s">
        <v>126</v>
      </c>
    </row>
    <row r="124784" spans="1:1" x14ac:dyDescent="0.3">
      <c r="A124784" t="s">
        <v>111</v>
      </c>
    </row>
    <row r="124785" spans="1:1" x14ac:dyDescent="0.3">
      <c r="A124785" t="s">
        <v>24</v>
      </c>
    </row>
    <row r="124786" spans="1:1" x14ac:dyDescent="0.3">
      <c r="A124786" t="s">
        <v>43</v>
      </c>
    </row>
    <row r="124787" spans="1:1" x14ac:dyDescent="0.3">
      <c r="A124787" t="s">
        <v>67</v>
      </c>
    </row>
    <row r="124788" spans="1:1" x14ac:dyDescent="0.3">
      <c r="A124788" t="s">
        <v>37</v>
      </c>
    </row>
    <row r="124789" spans="1:1" x14ac:dyDescent="0.3">
      <c r="A124789" t="s">
        <v>43</v>
      </c>
    </row>
    <row r="124790" spans="1:1" x14ac:dyDescent="0.3">
      <c r="A124790" t="s">
        <v>97</v>
      </c>
    </row>
    <row r="124791" spans="1:1" x14ac:dyDescent="0.3">
      <c r="A124791" t="s">
        <v>33</v>
      </c>
    </row>
    <row r="124792" spans="1:1" x14ac:dyDescent="0.3">
      <c r="A124792" t="s">
        <v>100</v>
      </c>
    </row>
    <row r="124793" spans="1:1" x14ac:dyDescent="0.3">
      <c r="A124793" t="s">
        <v>61</v>
      </c>
    </row>
    <row r="124794" spans="1:1" x14ac:dyDescent="0.3">
      <c r="A124794" t="s">
        <v>99</v>
      </c>
    </row>
    <row r="124795" spans="1:1" x14ac:dyDescent="0.3">
      <c r="A124795" t="s">
        <v>116</v>
      </c>
    </row>
    <row r="124796" spans="1:1" x14ac:dyDescent="0.3">
      <c r="A124796" t="s">
        <v>107</v>
      </c>
    </row>
    <row r="124797" spans="1:1" x14ac:dyDescent="0.3">
      <c r="A124797" t="s">
        <v>30</v>
      </c>
    </row>
    <row r="124798" spans="1:1" x14ac:dyDescent="0.3">
      <c r="A124798" t="s">
        <v>54</v>
      </c>
    </row>
    <row r="124799" spans="1:1" x14ac:dyDescent="0.3">
      <c r="A124799" t="s">
        <v>101</v>
      </c>
    </row>
    <row r="124800" spans="1:1" x14ac:dyDescent="0.3">
      <c r="A124800" t="s">
        <v>128</v>
      </c>
    </row>
    <row r="124801" spans="1:1" x14ac:dyDescent="0.3">
      <c r="A124801" t="s">
        <v>112</v>
      </c>
    </row>
    <row r="124802" spans="1:1" x14ac:dyDescent="0.3">
      <c r="A124802" t="s">
        <v>104</v>
      </c>
    </row>
    <row r="124803" spans="1:1" x14ac:dyDescent="0.3">
      <c r="A124803" t="s">
        <v>37</v>
      </c>
    </row>
    <row r="124804" spans="1:1" x14ac:dyDescent="0.3">
      <c r="A124804" t="s">
        <v>107</v>
      </c>
    </row>
    <row r="124805" spans="1:1" x14ac:dyDescent="0.3">
      <c r="A124805" t="s">
        <v>26</v>
      </c>
    </row>
    <row r="124806" spans="1:1" x14ac:dyDescent="0.3">
      <c r="A124806" t="s">
        <v>110</v>
      </c>
    </row>
    <row r="124807" spans="1:1" x14ac:dyDescent="0.3">
      <c r="A124807" t="s">
        <v>118</v>
      </c>
    </row>
    <row r="124808" spans="1:1" x14ac:dyDescent="0.3">
      <c r="A124808" t="s">
        <v>128</v>
      </c>
    </row>
    <row r="124809" spans="1:1" x14ac:dyDescent="0.3">
      <c r="A124809" t="s">
        <v>29</v>
      </c>
    </row>
    <row r="124810" spans="1:1" x14ac:dyDescent="0.3">
      <c r="A124810" t="s">
        <v>112</v>
      </c>
    </row>
    <row r="124811" spans="1:1" x14ac:dyDescent="0.3">
      <c r="A124811" t="s">
        <v>115</v>
      </c>
    </row>
    <row r="124812" spans="1:1" x14ac:dyDescent="0.3">
      <c r="A124812" t="s">
        <v>118</v>
      </c>
    </row>
    <row r="124813" spans="1:1" x14ac:dyDescent="0.3">
      <c r="A124813" t="s">
        <v>26</v>
      </c>
    </row>
    <row r="124814" spans="1:1" x14ac:dyDescent="0.3">
      <c r="A124814" t="s">
        <v>114</v>
      </c>
    </row>
    <row r="124815" spans="1:1" x14ac:dyDescent="0.3">
      <c r="A124815" t="s">
        <v>59</v>
      </c>
    </row>
    <row r="124816" spans="1:1" x14ac:dyDescent="0.3">
      <c r="A124816" t="s">
        <v>104</v>
      </c>
    </row>
    <row r="124817" spans="1:1" x14ac:dyDescent="0.3">
      <c r="A124817" t="s">
        <v>24</v>
      </c>
    </row>
    <row r="124818" spans="1:1" x14ac:dyDescent="0.3">
      <c r="A124818" t="s">
        <v>118</v>
      </c>
    </row>
    <row r="124819" spans="1:1" x14ac:dyDescent="0.3">
      <c r="A124819" t="s">
        <v>106</v>
      </c>
    </row>
    <row r="124820" spans="1:1" x14ac:dyDescent="0.3">
      <c r="A124820" t="s">
        <v>103</v>
      </c>
    </row>
    <row r="124821" spans="1:1" x14ac:dyDescent="0.3">
      <c r="A124821" t="s">
        <v>46</v>
      </c>
    </row>
    <row r="124822" spans="1:1" x14ac:dyDescent="0.3">
      <c r="A124822" t="s">
        <v>116</v>
      </c>
    </row>
    <row r="124823" spans="1:1" x14ac:dyDescent="0.3">
      <c r="A124823" t="s">
        <v>123</v>
      </c>
    </row>
    <row r="124824" spans="1:1" x14ac:dyDescent="0.3">
      <c r="A124824" t="s">
        <v>54</v>
      </c>
    </row>
    <row r="124825" spans="1:1" x14ac:dyDescent="0.3">
      <c r="A124825" t="s">
        <v>121</v>
      </c>
    </row>
    <row r="124826" spans="1:1" x14ac:dyDescent="0.3">
      <c r="A124826" t="s">
        <v>17</v>
      </c>
    </row>
    <row r="124827" spans="1:1" x14ac:dyDescent="0.3">
      <c r="A124827" t="s">
        <v>121</v>
      </c>
    </row>
    <row r="124828" spans="1:1" x14ac:dyDescent="0.3">
      <c r="A124828" t="s">
        <v>122</v>
      </c>
    </row>
    <row r="124829" spans="1:1" x14ac:dyDescent="0.3">
      <c r="A124829" t="s">
        <v>20</v>
      </c>
    </row>
    <row r="124830" spans="1:1" x14ac:dyDescent="0.3">
      <c r="A124830" t="s">
        <v>113</v>
      </c>
    </row>
    <row r="124831" spans="1:1" x14ac:dyDescent="0.3">
      <c r="A124831" t="s">
        <v>95</v>
      </c>
    </row>
    <row r="124832" spans="1:1" x14ac:dyDescent="0.3">
      <c r="A124832" t="s">
        <v>110</v>
      </c>
    </row>
    <row r="124833" spans="1:1" x14ac:dyDescent="0.3">
      <c r="A124833" t="s">
        <v>44</v>
      </c>
    </row>
    <row r="124834" spans="1:1" x14ac:dyDescent="0.3">
      <c r="A124834" t="s">
        <v>118</v>
      </c>
    </row>
    <row r="124835" spans="1:1" x14ac:dyDescent="0.3">
      <c r="A124835" t="s">
        <v>29</v>
      </c>
    </row>
    <row r="124836" spans="1:1" x14ac:dyDescent="0.3">
      <c r="A124836" t="s">
        <v>115</v>
      </c>
    </row>
    <row r="124837" spans="1:1" x14ac:dyDescent="0.3">
      <c r="A124837" t="s">
        <v>34</v>
      </c>
    </row>
    <row r="124838" spans="1:1" x14ac:dyDescent="0.3">
      <c r="A124838" t="s">
        <v>50</v>
      </c>
    </row>
    <row r="124839" spans="1:1" x14ac:dyDescent="0.3">
      <c r="A124839" t="s">
        <v>100</v>
      </c>
    </row>
    <row r="124840" spans="1:1" x14ac:dyDescent="0.3">
      <c r="A124840" t="s">
        <v>62</v>
      </c>
    </row>
    <row r="124841" spans="1:1" x14ac:dyDescent="0.3">
      <c r="A124841" t="s">
        <v>37</v>
      </c>
    </row>
    <row r="124842" spans="1:1" x14ac:dyDescent="0.3">
      <c r="A124842" t="s">
        <v>103</v>
      </c>
    </row>
    <row r="124843" spans="1:1" x14ac:dyDescent="0.3">
      <c r="A124843" t="s">
        <v>123</v>
      </c>
    </row>
    <row r="124844" spans="1:1" x14ac:dyDescent="0.3">
      <c r="A124844" t="s">
        <v>62</v>
      </c>
    </row>
    <row r="124845" spans="1:1" x14ac:dyDescent="0.3">
      <c r="A124845" t="s">
        <v>118</v>
      </c>
    </row>
    <row r="124846" spans="1:1" x14ac:dyDescent="0.3">
      <c r="A124846" t="s">
        <v>121</v>
      </c>
    </row>
    <row r="124847" spans="1:1" x14ac:dyDescent="0.3">
      <c r="A124847" t="s">
        <v>44</v>
      </c>
    </row>
    <row r="124848" spans="1:1" x14ac:dyDescent="0.3">
      <c r="A124848" t="s">
        <v>123</v>
      </c>
    </row>
    <row r="124849" spans="1:1" x14ac:dyDescent="0.3">
      <c r="A124849" t="s">
        <v>62</v>
      </c>
    </row>
    <row r="124850" spans="1:1" x14ac:dyDescent="0.3">
      <c r="A124850" t="s">
        <v>47</v>
      </c>
    </row>
    <row r="124851" spans="1:1" x14ac:dyDescent="0.3">
      <c r="A124851" t="s">
        <v>29</v>
      </c>
    </row>
    <row r="124852" spans="1:1" x14ac:dyDescent="0.3">
      <c r="A124852" t="s">
        <v>99</v>
      </c>
    </row>
    <row r="124853" spans="1:1" x14ac:dyDescent="0.3">
      <c r="A124853" t="s">
        <v>101</v>
      </c>
    </row>
    <row r="124854" spans="1:1" x14ac:dyDescent="0.3">
      <c r="A124854" t="s">
        <v>46</v>
      </c>
    </row>
    <row r="124855" spans="1:1" x14ac:dyDescent="0.3">
      <c r="A124855" t="s">
        <v>76</v>
      </c>
    </row>
    <row r="124856" spans="1:1" x14ac:dyDescent="0.3">
      <c r="A124856" t="s">
        <v>113</v>
      </c>
    </row>
    <row r="124857" spans="1:1" x14ac:dyDescent="0.3">
      <c r="A124857" t="s">
        <v>17</v>
      </c>
    </row>
    <row r="124858" spans="1:1" x14ac:dyDescent="0.3">
      <c r="A124858" t="s">
        <v>119</v>
      </c>
    </row>
    <row r="124859" spans="1:1" x14ac:dyDescent="0.3">
      <c r="A124859" t="s">
        <v>124</v>
      </c>
    </row>
    <row r="124860" spans="1:1" x14ac:dyDescent="0.3">
      <c r="A124860" t="s">
        <v>107</v>
      </c>
    </row>
    <row r="124861" spans="1:1" x14ac:dyDescent="0.3">
      <c r="A124861" t="s">
        <v>98</v>
      </c>
    </row>
    <row r="124862" spans="1:1" x14ac:dyDescent="0.3">
      <c r="A124862" t="s">
        <v>112</v>
      </c>
    </row>
    <row r="124863" spans="1:1" x14ac:dyDescent="0.3">
      <c r="A124863" t="s">
        <v>120</v>
      </c>
    </row>
    <row r="124864" spans="1:1" x14ac:dyDescent="0.3">
      <c r="A124864" t="s">
        <v>47</v>
      </c>
    </row>
    <row r="124865" spans="1:1" x14ac:dyDescent="0.3">
      <c r="A124865" t="s">
        <v>36</v>
      </c>
    </row>
    <row r="124866" spans="1:1" x14ac:dyDescent="0.3">
      <c r="A124866" t="s">
        <v>97</v>
      </c>
    </row>
    <row r="124867" spans="1:1" x14ac:dyDescent="0.3">
      <c r="A124867" t="s">
        <v>111</v>
      </c>
    </row>
    <row r="124868" spans="1:1" x14ac:dyDescent="0.3">
      <c r="A124868" t="s">
        <v>95</v>
      </c>
    </row>
    <row r="124869" spans="1:1" x14ac:dyDescent="0.3">
      <c r="A124869" t="s">
        <v>126</v>
      </c>
    </row>
    <row r="124870" spans="1:1" x14ac:dyDescent="0.3">
      <c r="A124870" t="s">
        <v>101</v>
      </c>
    </row>
    <row r="124871" spans="1:1" x14ac:dyDescent="0.3">
      <c r="A124871" t="s">
        <v>33</v>
      </c>
    </row>
    <row r="124872" spans="1:1" x14ac:dyDescent="0.3">
      <c r="A124872" t="s">
        <v>17</v>
      </c>
    </row>
    <row r="124873" spans="1:1" x14ac:dyDescent="0.3">
      <c r="A124873" t="s">
        <v>100</v>
      </c>
    </row>
    <row r="124874" spans="1:1" x14ac:dyDescent="0.3">
      <c r="A124874" t="s">
        <v>54</v>
      </c>
    </row>
    <row r="124875" spans="1:1" x14ac:dyDescent="0.3">
      <c r="A124875" t="s">
        <v>104</v>
      </c>
    </row>
    <row r="124876" spans="1:1" x14ac:dyDescent="0.3">
      <c r="A124876" t="s">
        <v>126</v>
      </c>
    </row>
    <row r="124877" spans="1:1" x14ac:dyDescent="0.3">
      <c r="A124877" t="s">
        <v>123</v>
      </c>
    </row>
    <row r="124878" spans="1:1" x14ac:dyDescent="0.3">
      <c r="A124878" t="s">
        <v>108</v>
      </c>
    </row>
    <row r="124879" spans="1:1" x14ac:dyDescent="0.3">
      <c r="A124879" t="s">
        <v>121</v>
      </c>
    </row>
    <row r="124880" spans="1:1" x14ac:dyDescent="0.3">
      <c r="A124880" t="s">
        <v>34</v>
      </c>
    </row>
    <row r="124881" spans="1:1" x14ac:dyDescent="0.3">
      <c r="A124881" t="s">
        <v>61</v>
      </c>
    </row>
    <row r="124882" spans="1:1" x14ac:dyDescent="0.3">
      <c r="A124882" t="s">
        <v>42</v>
      </c>
    </row>
    <row r="124883" spans="1:1" x14ac:dyDescent="0.3">
      <c r="A124883" t="s">
        <v>117</v>
      </c>
    </row>
    <row r="124884" spans="1:1" x14ac:dyDescent="0.3">
      <c r="A124884" t="s">
        <v>113</v>
      </c>
    </row>
    <row r="124885" spans="1:1" x14ac:dyDescent="0.3">
      <c r="A124885" t="s">
        <v>107</v>
      </c>
    </row>
    <row r="124886" spans="1:1" x14ac:dyDescent="0.3">
      <c r="A124886" t="s">
        <v>123</v>
      </c>
    </row>
    <row r="124887" spans="1:1" x14ac:dyDescent="0.3">
      <c r="A124887" t="s">
        <v>54</v>
      </c>
    </row>
    <row r="124888" spans="1:1" x14ac:dyDescent="0.3">
      <c r="A124888" t="s">
        <v>87</v>
      </c>
    </row>
    <row r="124889" spans="1:1" x14ac:dyDescent="0.3">
      <c r="A124889" t="s">
        <v>39</v>
      </c>
    </row>
    <row r="124890" spans="1:1" x14ac:dyDescent="0.3">
      <c r="A124890" t="s">
        <v>120</v>
      </c>
    </row>
    <row r="124891" spans="1:1" x14ac:dyDescent="0.3">
      <c r="A124891" t="s">
        <v>111</v>
      </c>
    </row>
    <row r="124892" spans="1:1" x14ac:dyDescent="0.3">
      <c r="A124892" t="s">
        <v>17</v>
      </c>
    </row>
    <row r="124893" spans="1:1" x14ac:dyDescent="0.3">
      <c r="A124893" t="s">
        <v>100</v>
      </c>
    </row>
    <row r="124894" spans="1:1" x14ac:dyDescent="0.3">
      <c r="A124894" t="s">
        <v>115</v>
      </c>
    </row>
    <row r="124895" spans="1:1" x14ac:dyDescent="0.3">
      <c r="A124895" t="s">
        <v>100</v>
      </c>
    </row>
    <row r="124896" spans="1:1" x14ac:dyDescent="0.3">
      <c r="A124896" t="s">
        <v>62</v>
      </c>
    </row>
    <row r="124897" spans="1:1" x14ac:dyDescent="0.3">
      <c r="A124897" t="s">
        <v>112</v>
      </c>
    </row>
    <row r="124898" spans="1:1" x14ac:dyDescent="0.3">
      <c r="A124898" t="s">
        <v>106</v>
      </c>
    </row>
    <row r="124899" spans="1:1" x14ac:dyDescent="0.3">
      <c r="A124899" t="s">
        <v>124</v>
      </c>
    </row>
    <row r="124900" spans="1:1" x14ac:dyDescent="0.3">
      <c r="A124900" t="s">
        <v>44</v>
      </c>
    </row>
    <row r="124901" spans="1:1" x14ac:dyDescent="0.3">
      <c r="A124901" t="s">
        <v>98</v>
      </c>
    </row>
    <row r="124902" spans="1:1" x14ac:dyDescent="0.3">
      <c r="A124902" t="s">
        <v>109</v>
      </c>
    </row>
    <row r="124903" spans="1:1" x14ac:dyDescent="0.3">
      <c r="A124903" t="s">
        <v>114</v>
      </c>
    </row>
    <row r="124904" spans="1:1" x14ac:dyDescent="0.3">
      <c r="A124904" t="s">
        <v>103</v>
      </c>
    </row>
    <row r="124905" spans="1:1" x14ac:dyDescent="0.3">
      <c r="A124905" t="s">
        <v>97</v>
      </c>
    </row>
    <row r="124906" spans="1:1" x14ac:dyDescent="0.3">
      <c r="A124906" t="s">
        <v>128</v>
      </c>
    </row>
    <row r="124907" spans="1:1" x14ac:dyDescent="0.3">
      <c r="A124907" t="s">
        <v>100</v>
      </c>
    </row>
    <row r="124908" spans="1:1" x14ac:dyDescent="0.3">
      <c r="A124908" t="s">
        <v>54</v>
      </c>
    </row>
    <row r="124909" spans="1:1" x14ac:dyDescent="0.3">
      <c r="A124909" t="s">
        <v>97</v>
      </c>
    </row>
    <row r="124910" spans="1:1" x14ac:dyDescent="0.3">
      <c r="A124910" t="s">
        <v>42</v>
      </c>
    </row>
    <row r="124911" spans="1:1" x14ac:dyDescent="0.3">
      <c r="A124911" t="s">
        <v>17</v>
      </c>
    </row>
    <row r="124912" spans="1:1" x14ac:dyDescent="0.3">
      <c r="A124912" t="s">
        <v>101</v>
      </c>
    </row>
    <row r="124913" spans="1:1" x14ac:dyDescent="0.3">
      <c r="A124913" t="s">
        <v>20</v>
      </c>
    </row>
    <row r="124914" spans="1:1" x14ac:dyDescent="0.3">
      <c r="A124914" t="s">
        <v>97</v>
      </c>
    </row>
    <row r="124915" spans="1:1" x14ac:dyDescent="0.3">
      <c r="A124915" t="s">
        <v>67</v>
      </c>
    </row>
    <row r="124916" spans="1:1" x14ac:dyDescent="0.3">
      <c r="A124916" t="s">
        <v>117</v>
      </c>
    </row>
    <row r="124917" spans="1:1" x14ac:dyDescent="0.3">
      <c r="A124917" t="s">
        <v>31</v>
      </c>
    </row>
    <row r="124918" spans="1:1" x14ac:dyDescent="0.3">
      <c r="A124918" t="s">
        <v>126</v>
      </c>
    </row>
    <row r="124919" spans="1:1" x14ac:dyDescent="0.3">
      <c r="A124919" t="s">
        <v>114</v>
      </c>
    </row>
    <row r="124920" spans="1:1" x14ac:dyDescent="0.3">
      <c r="A124920" t="s">
        <v>17</v>
      </c>
    </row>
    <row r="124921" spans="1:1" x14ac:dyDescent="0.3">
      <c r="A124921" t="s">
        <v>102</v>
      </c>
    </row>
    <row r="124922" spans="1:1" x14ac:dyDescent="0.3">
      <c r="A124922" t="s">
        <v>47</v>
      </c>
    </row>
    <row r="124923" spans="1:1" x14ac:dyDescent="0.3">
      <c r="A124923" t="s">
        <v>125</v>
      </c>
    </row>
    <row r="124924" spans="1:1" x14ac:dyDescent="0.3">
      <c r="A124924" t="s">
        <v>124</v>
      </c>
    </row>
    <row r="124925" spans="1:1" x14ac:dyDescent="0.3">
      <c r="A124925" t="s">
        <v>24</v>
      </c>
    </row>
    <row r="124926" spans="1:1" x14ac:dyDescent="0.3">
      <c r="A124926" t="s">
        <v>125</v>
      </c>
    </row>
    <row r="124927" spans="1:1" x14ac:dyDescent="0.3">
      <c r="A124927" t="s">
        <v>120</v>
      </c>
    </row>
    <row r="124928" spans="1:1" x14ac:dyDescent="0.3">
      <c r="A124928" t="s">
        <v>100</v>
      </c>
    </row>
    <row r="124929" spans="1:1" x14ac:dyDescent="0.3">
      <c r="A124929" t="s">
        <v>62</v>
      </c>
    </row>
    <row r="124930" spans="1:1" x14ac:dyDescent="0.3">
      <c r="A124930" t="s">
        <v>99</v>
      </c>
    </row>
    <row r="124931" spans="1:1" x14ac:dyDescent="0.3">
      <c r="A124931" t="s">
        <v>31</v>
      </c>
    </row>
    <row r="124932" spans="1:1" x14ac:dyDescent="0.3">
      <c r="A124932" t="s">
        <v>99</v>
      </c>
    </row>
    <row r="124933" spans="1:1" x14ac:dyDescent="0.3">
      <c r="A124933" t="s">
        <v>122</v>
      </c>
    </row>
    <row r="124934" spans="1:1" x14ac:dyDescent="0.3">
      <c r="A124934" t="s">
        <v>44</v>
      </c>
    </row>
    <row r="124935" spans="1:1" x14ac:dyDescent="0.3">
      <c r="A124935" t="s">
        <v>100</v>
      </c>
    </row>
    <row r="124936" spans="1:1" x14ac:dyDescent="0.3">
      <c r="A124936" t="s">
        <v>120</v>
      </c>
    </row>
    <row r="124937" spans="1:1" x14ac:dyDescent="0.3">
      <c r="A124937" t="s">
        <v>119</v>
      </c>
    </row>
    <row r="124938" spans="1:1" x14ac:dyDescent="0.3">
      <c r="A124938" t="s">
        <v>37</v>
      </c>
    </row>
    <row r="124939" spans="1:1" x14ac:dyDescent="0.3">
      <c r="A124939" t="s">
        <v>36</v>
      </c>
    </row>
    <row r="124940" spans="1:1" x14ac:dyDescent="0.3">
      <c r="A124940" t="s">
        <v>103</v>
      </c>
    </row>
    <row r="124941" spans="1:1" x14ac:dyDescent="0.3">
      <c r="A124941" t="s">
        <v>112</v>
      </c>
    </row>
    <row r="124942" spans="1:1" x14ac:dyDescent="0.3">
      <c r="A124942" t="s">
        <v>105</v>
      </c>
    </row>
    <row r="124943" spans="1:1" x14ac:dyDescent="0.3">
      <c r="A124943" t="s">
        <v>31</v>
      </c>
    </row>
    <row r="124944" spans="1:1" x14ac:dyDescent="0.3">
      <c r="A124944" t="s">
        <v>24</v>
      </c>
    </row>
    <row r="124945" spans="1:1" x14ac:dyDescent="0.3">
      <c r="A124945" t="s">
        <v>41</v>
      </c>
    </row>
    <row r="124946" spans="1:1" x14ac:dyDescent="0.3">
      <c r="A124946" t="s">
        <v>61</v>
      </c>
    </row>
    <row r="124947" spans="1:1" x14ac:dyDescent="0.3">
      <c r="A124947" t="s">
        <v>119</v>
      </c>
    </row>
    <row r="124948" spans="1:1" x14ac:dyDescent="0.3">
      <c r="A124948" t="s">
        <v>40</v>
      </c>
    </row>
    <row r="124949" spans="1:1" x14ac:dyDescent="0.3">
      <c r="A124949" t="s">
        <v>118</v>
      </c>
    </row>
    <row r="124950" spans="1:1" x14ac:dyDescent="0.3">
      <c r="A124950" t="s">
        <v>17</v>
      </c>
    </row>
    <row r="124951" spans="1:1" x14ac:dyDescent="0.3">
      <c r="A124951" t="s">
        <v>39</v>
      </c>
    </row>
    <row r="124952" spans="1:1" x14ac:dyDescent="0.3">
      <c r="A124952" t="s">
        <v>37</v>
      </c>
    </row>
    <row r="124953" spans="1:1" x14ac:dyDescent="0.3">
      <c r="A124953" t="s">
        <v>110</v>
      </c>
    </row>
    <row r="124954" spans="1:1" x14ac:dyDescent="0.3">
      <c r="A124954" t="s">
        <v>126</v>
      </c>
    </row>
    <row r="124955" spans="1:1" x14ac:dyDescent="0.3">
      <c r="A124955" t="s">
        <v>107</v>
      </c>
    </row>
    <row r="124956" spans="1:1" x14ac:dyDescent="0.3">
      <c r="A124956" t="s">
        <v>122</v>
      </c>
    </row>
    <row r="124957" spans="1:1" x14ac:dyDescent="0.3">
      <c r="A124957" t="s">
        <v>30</v>
      </c>
    </row>
    <row r="124958" spans="1:1" x14ac:dyDescent="0.3">
      <c r="A124958" t="s">
        <v>62</v>
      </c>
    </row>
    <row r="124959" spans="1:1" x14ac:dyDescent="0.3">
      <c r="A124959" t="s">
        <v>123</v>
      </c>
    </row>
    <row r="124960" spans="1:1" x14ac:dyDescent="0.3">
      <c r="A124960" t="s">
        <v>50</v>
      </c>
    </row>
    <row r="124961" spans="1:1" x14ac:dyDescent="0.3">
      <c r="A124961" t="s">
        <v>105</v>
      </c>
    </row>
    <row r="124962" spans="1:1" x14ac:dyDescent="0.3">
      <c r="A124962" t="s">
        <v>127</v>
      </c>
    </row>
    <row r="124963" spans="1:1" x14ac:dyDescent="0.3">
      <c r="A124963" t="s">
        <v>124</v>
      </c>
    </row>
    <row r="124964" spans="1:1" x14ac:dyDescent="0.3">
      <c r="A124964" t="s">
        <v>124</v>
      </c>
    </row>
    <row r="124965" spans="1:1" x14ac:dyDescent="0.3">
      <c r="A124965" t="s">
        <v>17</v>
      </c>
    </row>
    <row r="124966" spans="1:1" x14ac:dyDescent="0.3">
      <c r="A124966" t="s">
        <v>128</v>
      </c>
    </row>
    <row r="124967" spans="1:1" x14ac:dyDescent="0.3">
      <c r="A124967" t="s">
        <v>31</v>
      </c>
    </row>
    <row r="124968" spans="1:1" x14ac:dyDescent="0.3">
      <c r="A124968" t="s">
        <v>41</v>
      </c>
    </row>
    <row r="124969" spans="1:1" x14ac:dyDescent="0.3">
      <c r="A124969" t="s">
        <v>62</v>
      </c>
    </row>
    <row r="124970" spans="1:1" x14ac:dyDescent="0.3">
      <c r="A124970" t="s">
        <v>100</v>
      </c>
    </row>
    <row r="124971" spans="1:1" x14ac:dyDescent="0.3">
      <c r="A124971" t="s">
        <v>62</v>
      </c>
    </row>
    <row r="124972" spans="1:1" x14ac:dyDescent="0.3">
      <c r="A124972" t="s">
        <v>39</v>
      </c>
    </row>
    <row r="124973" spans="1:1" x14ac:dyDescent="0.3">
      <c r="A124973" t="s">
        <v>110</v>
      </c>
    </row>
    <row r="124974" spans="1:1" x14ac:dyDescent="0.3">
      <c r="A124974" t="s">
        <v>120</v>
      </c>
    </row>
    <row r="124975" spans="1:1" x14ac:dyDescent="0.3">
      <c r="A124975" t="s">
        <v>104</v>
      </c>
    </row>
    <row r="124976" spans="1:1" x14ac:dyDescent="0.3">
      <c r="A124976" t="s">
        <v>113</v>
      </c>
    </row>
    <row r="124977" spans="1:1" x14ac:dyDescent="0.3">
      <c r="A124977" t="s">
        <v>24</v>
      </c>
    </row>
    <row r="124978" spans="1:1" x14ac:dyDescent="0.3">
      <c r="A124978" t="s">
        <v>21</v>
      </c>
    </row>
    <row r="124979" spans="1:1" x14ac:dyDescent="0.3">
      <c r="A124979" t="s">
        <v>44</v>
      </c>
    </row>
    <row r="124980" spans="1:1" x14ac:dyDescent="0.3">
      <c r="A124980" t="s">
        <v>97</v>
      </c>
    </row>
    <row r="124981" spans="1:1" x14ac:dyDescent="0.3">
      <c r="A124981" t="s">
        <v>116</v>
      </c>
    </row>
    <row r="124982" spans="1:1" x14ac:dyDescent="0.3">
      <c r="A124982" t="s">
        <v>101</v>
      </c>
    </row>
    <row r="124983" spans="1:1" x14ac:dyDescent="0.3">
      <c r="A124983" t="s">
        <v>115</v>
      </c>
    </row>
    <row r="124984" spans="1:1" x14ac:dyDescent="0.3">
      <c r="A124984" t="s">
        <v>98</v>
      </c>
    </row>
    <row r="124985" spans="1:1" x14ac:dyDescent="0.3">
      <c r="A124985" t="s">
        <v>47</v>
      </c>
    </row>
    <row r="124986" spans="1:1" x14ac:dyDescent="0.3">
      <c r="A124986" t="s">
        <v>20</v>
      </c>
    </row>
    <row r="124987" spans="1:1" x14ac:dyDescent="0.3">
      <c r="A124987" t="s">
        <v>112</v>
      </c>
    </row>
    <row r="124988" spans="1:1" x14ac:dyDescent="0.3">
      <c r="A124988" t="s">
        <v>124</v>
      </c>
    </row>
    <row r="124989" spans="1:1" x14ac:dyDescent="0.3">
      <c r="A124989" t="s">
        <v>109</v>
      </c>
    </row>
    <row r="124990" spans="1:1" x14ac:dyDescent="0.3">
      <c r="A124990" t="s">
        <v>41</v>
      </c>
    </row>
    <row r="124991" spans="1:1" x14ac:dyDescent="0.3">
      <c r="A124991" t="s">
        <v>54</v>
      </c>
    </row>
    <row r="124992" spans="1:1" x14ac:dyDescent="0.3">
      <c r="A124992" t="s">
        <v>24</v>
      </c>
    </row>
    <row r="124993" spans="1:1" x14ac:dyDescent="0.3">
      <c r="A124993" t="s">
        <v>125</v>
      </c>
    </row>
    <row r="124994" spans="1:1" x14ac:dyDescent="0.3">
      <c r="A124994" t="s">
        <v>101</v>
      </c>
    </row>
    <row r="124995" spans="1:1" x14ac:dyDescent="0.3">
      <c r="A124995" t="s">
        <v>103</v>
      </c>
    </row>
    <row r="124996" spans="1:1" x14ac:dyDescent="0.3">
      <c r="A124996" t="s">
        <v>105</v>
      </c>
    </row>
    <row r="124997" spans="1:1" x14ac:dyDescent="0.3">
      <c r="A124997" t="s">
        <v>118</v>
      </c>
    </row>
    <row r="124998" spans="1:1" x14ac:dyDescent="0.3">
      <c r="A124998" t="s">
        <v>17</v>
      </c>
    </row>
    <row r="124999" spans="1:1" x14ac:dyDescent="0.3">
      <c r="A124999" t="s">
        <v>41</v>
      </c>
    </row>
    <row r="125000" spans="1:1" x14ac:dyDescent="0.3">
      <c r="A125000" t="s">
        <v>61</v>
      </c>
    </row>
    <row r="125001" spans="1:1" x14ac:dyDescent="0.3">
      <c r="A125001" t="s">
        <v>95</v>
      </c>
    </row>
    <row r="125002" spans="1:1" x14ac:dyDescent="0.3">
      <c r="A125002" t="s">
        <v>97</v>
      </c>
    </row>
    <row r="125003" spans="1:1" x14ac:dyDescent="0.3">
      <c r="A125003" t="s">
        <v>26</v>
      </c>
    </row>
    <row r="125004" spans="1:1" x14ac:dyDescent="0.3">
      <c r="A125004" t="s">
        <v>21</v>
      </c>
    </row>
    <row r="125005" spans="1:1" x14ac:dyDescent="0.3">
      <c r="A125005" t="s">
        <v>122</v>
      </c>
    </row>
    <row r="125006" spans="1:1" x14ac:dyDescent="0.3">
      <c r="A125006" t="s">
        <v>126</v>
      </c>
    </row>
    <row r="125007" spans="1:1" x14ac:dyDescent="0.3">
      <c r="A125007" t="s">
        <v>44</v>
      </c>
    </row>
    <row r="125008" spans="1:1" x14ac:dyDescent="0.3">
      <c r="A125008" t="s">
        <v>101</v>
      </c>
    </row>
    <row r="125009" spans="1:1" x14ac:dyDescent="0.3">
      <c r="A125009" t="s">
        <v>123</v>
      </c>
    </row>
    <row r="125010" spans="1:1" x14ac:dyDescent="0.3">
      <c r="A125010" t="s">
        <v>54</v>
      </c>
    </row>
    <row r="125011" spans="1:1" x14ac:dyDescent="0.3">
      <c r="A125011" t="s">
        <v>39</v>
      </c>
    </row>
    <row r="125012" spans="1:1" x14ac:dyDescent="0.3">
      <c r="A125012" t="s">
        <v>47</v>
      </c>
    </row>
    <row r="125013" spans="1:1" x14ac:dyDescent="0.3">
      <c r="A125013" t="s">
        <v>112</v>
      </c>
    </row>
    <row r="125014" spans="1:1" x14ac:dyDescent="0.3">
      <c r="A125014" t="s">
        <v>100</v>
      </c>
    </row>
    <row r="125015" spans="1:1" x14ac:dyDescent="0.3">
      <c r="A125015" t="s">
        <v>62</v>
      </c>
    </row>
    <row r="125016" spans="1:1" x14ac:dyDescent="0.3">
      <c r="A125016" t="s">
        <v>121</v>
      </c>
    </row>
    <row r="125017" spans="1:1" x14ac:dyDescent="0.3">
      <c r="A125017" t="s">
        <v>31</v>
      </c>
    </row>
    <row r="125018" spans="1:1" x14ac:dyDescent="0.3">
      <c r="A125018" t="s">
        <v>39</v>
      </c>
    </row>
    <row r="125019" spans="1:1" x14ac:dyDescent="0.3">
      <c r="A125019" t="s">
        <v>123</v>
      </c>
    </row>
    <row r="125020" spans="1:1" x14ac:dyDescent="0.3">
      <c r="A125020" t="s">
        <v>61</v>
      </c>
    </row>
    <row r="125021" spans="1:1" x14ac:dyDescent="0.3">
      <c r="A125021" t="s">
        <v>108</v>
      </c>
    </row>
    <row r="125022" spans="1:1" x14ac:dyDescent="0.3">
      <c r="A125022" t="s">
        <v>108</v>
      </c>
    </row>
    <row r="125023" spans="1:1" x14ac:dyDescent="0.3">
      <c r="A125023" t="s">
        <v>117</v>
      </c>
    </row>
    <row r="125024" spans="1:1" x14ac:dyDescent="0.3">
      <c r="A125024" t="s">
        <v>37</v>
      </c>
    </row>
    <row r="125025" spans="1:1" x14ac:dyDescent="0.3">
      <c r="A125025" t="s">
        <v>34</v>
      </c>
    </row>
    <row r="125026" spans="1:1" x14ac:dyDescent="0.3">
      <c r="A125026" t="s">
        <v>61</v>
      </c>
    </row>
    <row r="125027" spans="1:1" x14ac:dyDescent="0.3">
      <c r="A125027" t="s">
        <v>39</v>
      </c>
    </row>
    <row r="125028" spans="1:1" x14ac:dyDescent="0.3">
      <c r="A125028" t="s">
        <v>47</v>
      </c>
    </row>
    <row r="125029" spans="1:1" x14ac:dyDescent="0.3">
      <c r="A125029" t="s">
        <v>125</v>
      </c>
    </row>
    <row r="125030" spans="1:1" x14ac:dyDescent="0.3">
      <c r="A125030" t="s">
        <v>95</v>
      </c>
    </row>
    <row r="125031" spans="1:1" x14ac:dyDescent="0.3">
      <c r="A125031" t="s">
        <v>47</v>
      </c>
    </row>
    <row r="125032" spans="1:1" x14ac:dyDescent="0.3">
      <c r="A125032" t="s">
        <v>46</v>
      </c>
    </row>
    <row r="125033" spans="1:1" x14ac:dyDescent="0.3">
      <c r="A125033" t="s">
        <v>101</v>
      </c>
    </row>
    <row r="125034" spans="1:1" x14ac:dyDescent="0.3">
      <c r="A125034" t="s">
        <v>128</v>
      </c>
    </row>
    <row r="125035" spans="1:1" x14ac:dyDescent="0.3">
      <c r="A125035" t="s">
        <v>99</v>
      </c>
    </row>
    <row r="125036" spans="1:1" x14ac:dyDescent="0.3">
      <c r="A125036" t="s">
        <v>118</v>
      </c>
    </row>
    <row r="125037" spans="1:1" x14ac:dyDescent="0.3">
      <c r="A125037" t="s">
        <v>120</v>
      </c>
    </row>
    <row r="125038" spans="1:1" x14ac:dyDescent="0.3">
      <c r="A125038" t="s">
        <v>118</v>
      </c>
    </row>
    <row r="125039" spans="1:1" x14ac:dyDescent="0.3">
      <c r="A125039" t="s">
        <v>100</v>
      </c>
    </row>
    <row r="125040" spans="1:1" x14ac:dyDescent="0.3">
      <c r="A125040" t="s">
        <v>40</v>
      </c>
    </row>
    <row r="125041" spans="1:1" x14ac:dyDescent="0.3">
      <c r="A125041" t="s">
        <v>97</v>
      </c>
    </row>
    <row r="125042" spans="1:1" x14ac:dyDescent="0.3">
      <c r="A125042" t="s">
        <v>106</v>
      </c>
    </row>
    <row r="125043" spans="1:1" x14ac:dyDescent="0.3">
      <c r="A125043" t="s">
        <v>111</v>
      </c>
    </row>
    <row r="125044" spans="1:1" x14ac:dyDescent="0.3">
      <c r="A125044" t="s">
        <v>40</v>
      </c>
    </row>
    <row r="125045" spans="1:1" x14ac:dyDescent="0.3">
      <c r="A125045" t="s">
        <v>69</v>
      </c>
    </row>
    <row r="125046" spans="1:1" x14ac:dyDescent="0.3">
      <c r="A125046" t="s">
        <v>121</v>
      </c>
    </row>
    <row r="125047" spans="1:1" x14ac:dyDescent="0.3">
      <c r="A125047" t="s">
        <v>33</v>
      </c>
    </row>
    <row r="125048" spans="1:1" x14ac:dyDescent="0.3">
      <c r="A125048" t="s">
        <v>41</v>
      </c>
    </row>
    <row r="125049" spans="1:1" x14ac:dyDescent="0.3">
      <c r="A125049" t="s">
        <v>54</v>
      </c>
    </row>
    <row r="125050" spans="1:1" x14ac:dyDescent="0.3">
      <c r="A125050" t="s">
        <v>115</v>
      </c>
    </row>
    <row r="125051" spans="1:1" x14ac:dyDescent="0.3">
      <c r="A125051" t="s">
        <v>43</v>
      </c>
    </row>
    <row r="125052" spans="1:1" x14ac:dyDescent="0.3">
      <c r="A125052" t="s">
        <v>106</v>
      </c>
    </row>
    <row r="125053" spans="1:1" x14ac:dyDescent="0.3">
      <c r="A125053" t="s">
        <v>31</v>
      </c>
    </row>
    <row r="125054" spans="1:1" x14ac:dyDescent="0.3">
      <c r="A125054" t="s">
        <v>122</v>
      </c>
    </row>
    <row r="125055" spans="1:1" x14ac:dyDescent="0.3">
      <c r="A125055" t="s">
        <v>113</v>
      </c>
    </row>
    <row r="125056" spans="1:1" x14ac:dyDescent="0.3">
      <c r="A125056" t="s">
        <v>30</v>
      </c>
    </row>
    <row r="125057" spans="1:1" x14ac:dyDescent="0.3">
      <c r="A125057" t="s">
        <v>50</v>
      </c>
    </row>
    <row r="125058" spans="1:1" x14ac:dyDescent="0.3">
      <c r="A125058" t="s">
        <v>118</v>
      </c>
    </row>
    <row r="125059" spans="1:1" x14ac:dyDescent="0.3">
      <c r="A125059" t="s">
        <v>97</v>
      </c>
    </row>
    <row r="125060" spans="1:1" x14ac:dyDescent="0.3">
      <c r="A125060" t="s">
        <v>43</v>
      </c>
    </row>
    <row r="125061" spans="1:1" x14ac:dyDescent="0.3">
      <c r="A125061" t="s">
        <v>37</v>
      </c>
    </row>
    <row r="125062" spans="1:1" x14ac:dyDescent="0.3">
      <c r="A125062" t="s">
        <v>26</v>
      </c>
    </row>
    <row r="125063" spans="1:1" x14ac:dyDescent="0.3">
      <c r="A125063" t="s">
        <v>127</v>
      </c>
    </row>
    <row r="125064" spans="1:1" x14ac:dyDescent="0.3">
      <c r="A125064" t="s">
        <v>36</v>
      </c>
    </row>
    <row r="125065" spans="1:1" x14ac:dyDescent="0.3">
      <c r="A125065" t="s">
        <v>41</v>
      </c>
    </row>
    <row r="125066" spans="1:1" x14ac:dyDescent="0.3">
      <c r="A125066" t="s">
        <v>62</v>
      </c>
    </row>
    <row r="125067" spans="1:1" x14ac:dyDescent="0.3">
      <c r="A125067" t="s">
        <v>17</v>
      </c>
    </row>
    <row r="125068" spans="1:1" x14ac:dyDescent="0.3">
      <c r="A125068" t="s">
        <v>34</v>
      </c>
    </row>
    <row r="125069" spans="1:1" x14ac:dyDescent="0.3">
      <c r="A125069" t="s">
        <v>54</v>
      </c>
    </row>
    <row r="125070" spans="1:1" x14ac:dyDescent="0.3">
      <c r="A125070" t="s">
        <v>99</v>
      </c>
    </row>
    <row r="125071" spans="1:1" x14ac:dyDescent="0.3">
      <c r="A125071" t="s">
        <v>42</v>
      </c>
    </row>
    <row r="125072" spans="1:1" x14ac:dyDescent="0.3">
      <c r="A125072" t="s">
        <v>113</v>
      </c>
    </row>
    <row r="125073" spans="1:1" x14ac:dyDescent="0.3">
      <c r="A125073" t="s">
        <v>29</v>
      </c>
    </row>
    <row r="125074" spans="1:1" x14ac:dyDescent="0.3">
      <c r="A125074" t="s">
        <v>114</v>
      </c>
    </row>
    <row r="125075" spans="1:1" x14ac:dyDescent="0.3">
      <c r="A125075" t="s">
        <v>113</v>
      </c>
    </row>
    <row r="125076" spans="1:1" x14ac:dyDescent="0.3">
      <c r="A125076" t="s">
        <v>101</v>
      </c>
    </row>
    <row r="125077" spans="1:1" x14ac:dyDescent="0.3">
      <c r="A125077" t="s">
        <v>103</v>
      </c>
    </row>
    <row r="125078" spans="1:1" x14ac:dyDescent="0.3">
      <c r="A125078" t="s">
        <v>36</v>
      </c>
    </row>
    <row r="125079" spans="1:1" x14ac:dyDescent="0.3">
      <c r="A125079" t="s">
        <v>93</v>
      </c>
    </row>
    <row r="125080" spans="1:1" x14ac:dyDescent="0.3">
      <c r="A125080" t="s">
        <v>37</v>
      </c>
    </row>
    <row r="125081" spans="1:1" x14ac:dyDescent="0.3">
      <c r="A125081" t="s">
        <v>111</v>
      </c>
    </row>
    <row r="125082" spans="1:1" x14ac:dyDescent="0.3">
      <c r="A125082" t="s">
        <v>104</v>
      </c>
    </row>
    <row r="125083" spans="1:1" x14ac:dyDescent="0.3">
      <c r="A125083" t="s">
        <v>128</v>
      </c>
    </row>
    <row r="125084" spans="1:1" x14ac:dyDescent="0.3">
      <c r="A125084" t="s">
        <v>94</v>
      </c>
    </row>
    <row r="125085" spans="1:1" x14ac:dyDescent="0.3">
      <c r="A125085" t="s">
        <v>34</v>
      </c>
    </row>
    <row r="125086" spans="1:1" x14ac:dyDescent="0.3">
      <c r="A125086" t="s">
        <v>54</v>
      </c>
    </row>
    <row r="125087" spans="1:1" x14ac:dyDescent="0.3">
      <c r="A125087" t="s">
        <v>125</v>
      </c>
    </row>
    <row r="125088" spans="1:1" x14ac:dyDescent="0.3">
      <c r="A125088" t="s">
        <v>37</v>
      </c>
    </row>
    <row r="125089" spans="1:1" x14ac:dyDescent="0.3">
      <c r="A125089" t="s">
        <v>44</v>
      </c>
    </row>
    <row r="125090" spans="1:1" x14ac:dyDescent="0.3">
      <c r="A125090" t="s">
        <v>17</v>
      </c>
    </row>
    <row r="125091" spans="1:1" x14ac:dyDescent="0.3">
      <c r="A125091" t="s">
        <v>106</v>
      </c>
    </row>
    <row r="125092" spans="1:1" x14ac:dyDescent="0.3">
      <c r="A125092" t="s">
        <v>111</v>
      </c>
    </row>
    <row r="125093" spans="1:1" x14ac:dyDescent="0.3">
      <c r="A125093" t="s">
        <v>17</v>
      </c>
    </row>
    <row r="125094" spans="1:1" x14ac:dyDescent="0.3">
      <c r="A125094" t="s">
        <v>76</v>
      </c>
    </row>
    <row r="125095" spans="1:1" x14ac:dyDescent="0.3">
      <c r="A125095" t="s">
        <v>17</v>
      </c>
    </row>
    <row r="125096" spans="1:1" x14ac:dyDescent="0.3">
      <c r="A125096" t="s">
        <v>112</v>
      </c>
    </row>
    <row r="125097" spans="1:1" x14ac:dyDescent="0.3">
      <c r="A125097" t="s">
        <v>17</v>
      </c>
    </row>
    <row r="125098" spans="1:1" x14ac:dyDescent="0.3">
      <c r="A125098" t="s">
        <v>36</v>
      </c>
    </row>
    <row r="125099" spans="1:1" x14ac:dyDescent="0.3">
      <c r="A125099" t="s">
        <v>100</v>
      </c>
    </row>
    <row r="125100" spans="1:1" x14ac:dyDescent="0.3">
      <c r="A125100" t="s">
        <v>111</v>
      </c>
    </row>
    <row r="125101" spans="1:1" x14ac:dyDescent="0.3">
      <c r="A125101" t="s">
        <v>106</v>
      </c>
    </row>
    <row r="125102" spans="1:1" x14ac:dyDescent="0.3">
      <c r="A125102" t="s">
        <v>109</v>
      </c>
    </row>
    <row r="125103" spans="1:1" x14ac:dyDescent="0.3">
      <c r="A125103" t="s">
        <v>106</v>
      </c>
    </row>
    <row r="125104" spans="1:1" x14ac:dyDescent="0.3">
      <c r="A125104" t="s">
        <v>109</v>
      </c>
    </row>
    <row r="125105" spans="1:1" x14ac:dyDescent="0.3">
      <c r="A125105" t="s">
        <v>119</v>
      </c>
    </row>
    <row r="125106" spans="1:1" x14ac:dyDescent="0.3">
      <c r="A125106" t="s">
        <v>36</v>
      </c>
    </row>
    <row r="125107" spans="1:1" x14ac:dyDescent="0.3">
      <c r="A125107" t="s">
        <v>90</v>
      </c>
    </row>
    <row r="125108" spans="1:1" x14ac:dyDescent="0.3">
      <c r="A125108" t="s">
        <v>99</v>
      </c>
    </row>
    <row r="125109" spans="1:1" x14ac:dyDescent="0.3">
      <c r="A125109" t="s">
        <v>109</v>
      </c>
    </row>
    <row r="125110" spans="1:1" x14ac:dyDescent="0.3">
      <c r="A125110" t="s">
        <v>106</v>
      </c>
    </row>
    <row r="125111" spans="1:1" x14ac:dyDescent="0.3">
      <c r="A125111" t="s">
        <v>116</v>
      </c>
    </row>
    <row r="125112" spans="1:1" x14ac:dyDescent="0.3">
      <c r="A125112" t="s">
        <v>46</v>
      </c>
    </row>
    <row r="125113" spans="1:1" x14ac:dyDescent="0.3">
      <c r="A125113" t="s">
        <v>114</v>
      </c>
    </row>
    <row r="125114" spans="1:1" x14ac:dyDescent="0.3">
      <c r="A125114" t="s">
        <v>118</v>
      </c>
    </row>
    <row r="125115" spans="1:1" x14ac:dyDescent="0.3">
      <c r="A125115" t="s">
        <v>101</v>
      </c>
    </row>
    <row r="125116" spans="1:1" x14ac:dyDescent="0.3">
      <c r="A125116" t="s">
        <v>107</v>
      </c>
    </row>
    <row r="125117" spans="1:1" x14ac:dyDescent="0.3">
      <c r="A125117" t="s">
        <v>109</v>
      </c>
    </row>
    <row r="125118" spans="1:1" x14ac:dyDescent="0.3">
      <c r="A125118" t="s">
        <v>122</v>
      </c>
    </row>
    <row r="125119" spans="1:1" x14ac:dyDescent="0.3">
      <c r="A125119" t="s">
        <v>121</v>
      </c>
    </row>
    <row r="125120" spans="1:1" x14ac:dyDescent="0.3">
      <c r="A125120" t="s">
        <v>21</v>
      </c>
    </row>
    <row r="125121" spans="1:1" x14ac:dyDescent="0.3">
      <c r="A125121" t="s">
        <v>21</v>
      </c>
    </row>
    <row r="125122" spans="1:1" x14ac:dyDescent="0.3">
      <c r="A125122" t="s">
        <v>104</v>
      </c>
    </row>
    <row r="125123" spans="1:1" x14ac:dyDescent="0.3">
      <c r="A125123" t="s">
        <v>30</v>
      </c>
    </row>
    <row r="125124" spans="1:1" x14ac:dyDescent="0.3">
      <c r="A125124" t="s">
        <v>62</v>
      </c>
    </row>
    <row r="125125" spans="1:1" x14ac:dyDescent="0.3">
      <c r="A125125" t="s">
        <v>124</v>
      </c>
    </row>
    <row r="125126" spans="1:1" x14ac:dyDescent="0.3">
      <c r="A125126" t="s">
        <v>41</v>
      </c>
    </row>
    <row r="125127" spans="1:1" x14ac:dyDescent="0.3">
      <c r="A125127" t="s">
        <v>62</v>
      </c>
    </row>
    <row r="125128" spans="1:1" x14ac:dyDescent="0.3">
      <c r="A125128" t="s">
        <v>122</v>
      </c>
    </row>
    <row r="125129" spans="1:1" x14ac:dyDescent="0.3">
      <c r="A125129" t="s">
        <v>34</v>
      </c>
    </row>
    <row r="125130" spans="1:1" x14ac:dyDescent="0.3">
      <c r="A125130" t="s">
        <v>61</v>
      </c>
    </row>
    <row r="125131" spans="1:1" x14ac:dyDescent="0.3">
      <c r="A125131" t="s">
        <v>97</v>
      </c>
    </row>
    <row r="125132" spans="1:1" x14ac:dyDescent="0.3">
      <c r="A125132" t="s">
        <v>102</v>
      </c>
    </row>
    <row r="125133" spans="1:1" x14ac:dyDescent="0.3">
      <c r="A125133" t="s">
        <v>116</v>
      </c>
    </row>
    <row r="125134" spans="1:1" x14ac:dyDescent="0.3">
      <c r="A125134" t="s">
        <v>122</v>
      </c>
    </row>
    <row r="125135" spans="1:1" x14ac:dyDescent="0.3">
      <c r="A125135" t="s">
        <v>123</v>
      </c>
    </row>
    <row r="125136" spans="1:1" x14ac:dyDescent="0.3">
      <c r="A125136" t="s">
        <v>62</v>
      </c>
    </row>
    <row r="125137" spans="1:1" x14ac:dyDescent="0.3">
      <c r="A125137" t="s">
        <v>122</v>
      </c>
    </row>
    <row r="125138" spans="1:1" x14ac:dyDescent="0.3">
      <c r="A125138" t="s">
        <v>17</v>
      </c>
    </row>
    <row r="125139" spans="1:1" x14ac:dyDescent="0.3">
      <c r="A125139" t="s">
        <v>110</v>
      </c>
    </row>
    <row r="125140" spans="1:1" x14ac:dyDescent="0.3">
      <c r="A125140" t="s">
        <v>109</v>
      </c>
    </row>
    <row r="125141" spans="1:1" x14ac:dyDescent="0.3">
      <c r="A125141" t="s">
        <v>127</v>
      </c>
    </row>
    <row r="125142" spans="1:1" x14ac:dyDescent="0.3">
      <c r="A125142" t="s">
        <v>106</v>
      </c>
    </row>
    <row r="125143" spans="1:1" x14ac:dyDescent="0.3">
      <c r="A125143" t="s">
        <v>120</v>
      </c>
    </row>
    <row r="125144" spans="1:1" x14ac:dyDescent="0.3">
      <c r="A125144" t="s">
        <v>53</v>
      </c>
    </row>
    <row r="125145" spans="1:1" x14ac:dyDescent="0.3">
      <c r="A125145" t="s">
        <v>110</v>
      </c>
    </row>
    <row r="125146" spans="1:1" x14ac:dyDescent="0.3">
      <c r="A125146" t="s">
        <v>122</v>
      </c>
    </row>
    <row r="125147" spans="1:1" x14ac:dyDescent="0.3">
      <c r="A125147" t="s">
        <v>127</v>
      </c>
    </row>
    <row r="125148" spans="1:1" x14ac:dyDescent="0.3">
      <c r="A125148" t="s">
        <v>111</v>
      </c>
    </row>
    <row r="125149" spans="1:1" x14ac:dyDescent="0.3">
      <c r="A125149" t="s">
        <v>103</v>
      </c>
    </row>
    <row r="125150" spans="1:1" x14ac:dyDescent="0.3">
      <c r="A125150" t="s">
        <v>126</v>
      </c>
    </row>
    <row r="125151" spans="1:1" x14ac:dyDescent="0.3">
      <c r="A125151" t="s">
        <v>26</v>
      </c>
    </row>
    <row r="125152" spans="1:1" x14ac:dyDescent="0.3">
      <c r="A125152" t="s">
        <v>124</v>
      </c>
    </row>
    <row r="125153" spans="1:1" x14ac:dyDescent="0.3">
      <c r="A125153" t="s">
        <v>90</v>
      </c>
    </row>
    <row r="125154" spans="1:1" x14ac:dyDescent="0.3">
      <c r="A125154" t="s">
        <v>47</v>
      </c>
    </row>
    <row r="125155" spans="1:1" x14ac:dyDescent="0.3">
      <c r="A125155" t="s">
        <v>102</v>
      </c>
    </row>
    <row r="125156" spans="1:1" x14ac:dyDescent="0.3">
      <c r="A125156" t="s">
        <v>105</v>
      </c>
    </row>
    <row r="125157" spans="1:1" x14ac:dyDescent="0.3">
      <c r="A125157" t="s">
        <v>102</v>
      </c>
    </row>
    <row r="125158" spans="1:1" x14ac:dyDescent="0.3">
      <c r="A125158" t="s">
        <v>111</v>
      </c>
    </row>
    <row r="125159" spans="1:1" x14ac:dyDescent="0.3">
      <c r="A125159" t="s">
        <v>104</v>
      </c>
    </row>
    <row r="125160" spans="1:1" x14ac:dyDescent="0.3">
      <c r="A125160" t="s">
        <v>105</v>
      </c>
    </row>
    <row r="125161" spans="1:1" x14ac:dyDescent="0.3">
      <c r="A125161" t="s">
        <v>118</v>
      </c>
    </row>
    <row r="125162" spans="1:1" x14ac:dyDescent="0.3">
      <c r="A125162" t="s">
        <v>21</v>
      </c>
    </row>
    <row r="125163" spans="1:1" x14ac:dyDescent="0.3">
      <c r="A125163" t="s">
        <v>39</v>
      </c>
    </row>
    <row r="125164" spans="1:1" x14ac:dyDescent="0.3">
      <c r="A125164" t="s">
        <v>128</v>
      </c>
    </row>
    <row r="125165" spans="1:1" x14ac:dyDescent="0.3">
      <c r="A125165" t="s">
        <v>117</v>
      </c>
    </row>
    <row r="125166" spans="1:1" x14ac:dyDescent="0.3">
      <c r="A125166" t="s">
        <v>119</v>
      </c>
    </row>
    <row r="125167" spans="1:1" x14ac:dyDescent="0.3">
      <c r="A125167" t="s">
        <v>101</v>
      </c>
    </row>
    <row r="125168" spans="1:1" x14ac:dyDescent="0.3">
      <c r="A125168" t="s">
        <v>67</v>
      </c>
    </row>
    <row r="125169" spans="1:1" x14ac:dyDescent="0.3">
      <c r="A125169" t="s">
        <v>121</v>
      </c>
    </row>
    <row r="125170" spans="1:1" x14ac:dyDescent="0.3">
      <c r="A125170" t="s">
        <v>41</v>
      </c>
    </row>
    <row r="125171" spans="1:1" x14ac:dyDescent="0.3">
      <c r="A125171" t="s">
        <v>61</v>
      </c>
    </row>
    <row r="125172" spans="1:1" x14ac:dyDescent="0.3">
      <c r="A125172" t="s">
        <v>126</v>
      </c>
    </row>
    <row r="125173" spans="1:1" x14ac:dyDescent="0.3">
      <c r="A125173" t="s">
        <v>109</v>
      </c>
    </row>
    <row r="125174" spans="1:1" x14ac:dyDescent="0.3">
      <c r="A125174" t="s">
        <v>122</v>
      </c>
    </row>
    <row r="125175" spans="1:1" x14ac:dyDescent="0.3">
      <c r="A125175" t="s">
        <v>113</v>
      </c>
    </row>
    <row r="125176" spans="1:1" x14ac:dyDescent="0.3">
      <c r="A125176" t="s">
        <v>30</v>
      </c>
    </row>
    <row r="125177" spans="1:1" x14ac:dyDescent="0.3">
      <c r="A125177" t="s">
        <v>61</v>
      </c>
    </row>
    <row r="125178" spans="1:1" x14ac:dyDescent="0.3">
      <c r="A125178" t="s">
        <v>119</v>
      </c>
    </row>
    <row r="125179" spans="1:1" x14ac:dyDescent="0.3">
      <c r="A125179" t="s">
        <v>31</v>
      </c>
    </row>
    <row r="125180" spans="1:1" x14ac:dyDescent="0.3">
      <c r="A125180" t="s">
        <v>97</v>
      </c>
    </row>
    <row r="125181" spans="1:1" x14ac:dyDescent="0.3">
      <c r="A125181" t="s">
        <v>104</v>
      </c>
    </row>
    <row r="125182" spans="1:1" x14ac:dyDescent="0.3">
      <c r="A125182" t="s">
        <v>118</v>
      </c>
    </row>
    <row r="125183" spans="1:1" x14ac:dyDescent="0.3">
      <c r="A125183" t="s">
        <v>108</v>
      </c>
    </row>
    <row r="125184" spans="1:1" x14ac:dyDescent="0.3">
      <c r="A125184" t="s">
        <v>126</v>
      </c>
    </row>
    <row r="125185" spans="1:1" x14ac:dyDescent="0.3">
      <c r="A125185" t="s">
        <v>39</v>
      </c>
    </row>
    <row r="125186" spans="1:1" x14ac:dyDescent="0.3">
      <c r="A125186" t="s">
        <v>109</v>
      </c>
    </row>
    <row r="125187" spans="1:1" x14ac:dyDescent="0.3">
      <c r="A125187" t="s">
        <v>104</v>
      </c>
    </row>
    <row r="125188" spans="1:1" x14ac:dyDescent="0.3">
      <c r="A125188" t="s">
        <v>103</v>
      </c>
    </row>
    <row r="125189" spans="1:1" x14ac:dyDescent="0.3">
      <c r="A125189" t="s">
        <v>125</v>
      </c>
    </row>
    <row r="125190" spans="1:1" x14ac:dyDescent="0.3">
      <c r="A125190" t="s">
        <v>34</v>
      </c>
    </row>
    <row r="125191" spans="1:1" x14ac:dyDescent="0.3">
      <c r="A125191" t="s">
        <v>105</v>
      </c>
    </row>
    <row r="125192" spans="1:1" x14ac:dyDescent="0.3">
      <c r="A125192" t="s">
        <v>119</v>
      </c>
    </row>
    <row r="125193" spans="1:1" x14ac:dyDescent="0.3">
      <c r="A125193" t="s">
        <v>44</v>
      </c>
    </row>
    <row r="125194" spans="1:1" x14ac:dyDescent="0.3">
      <c r="A125194" t="s">
        <v>64</v>
      </c>
    </row>
    <row r="125195" spans="1:1" x14ac:dyDescent="0.3">
      <c r="A125195" t="s">
        <v>39</v>
      </c>
    </row>
    <row r="125196" spans="1:1" x14ac:dyDescent="0.3">
      <c r="A125196" t="s">
        <v>114</v>
      </c>
    </row>
    <row r="125197" spans="1:1" x14ac:dyDescent="0.3">
      <c r="A125197" t="s">
        <v>31</v>
      </c>
    </row>
    <row r="125198" spans="1:1" x14ac:dyDescent="0.3">
      <c r="A125198" t="s">
        <v>106</v>
      </c>
    </row>
    <row r="125199" spans="1:1" x14ac:dyDescent="0.3">
      <c r="A125199" t="s">
        <v>118</v>
      </c>
    </row>
    <row r="125200" spans="1:1" x14ac:dyDescent="0.3">
      <c r="A125200" t="s">
        <v>75</v>
      </c>
    </row>
    <row r="125201" spans="1:1" x14ac:dyDescent="0.3">
      <c r="A125201" t="s">
        <v>17</v>
      </c>
    </row>
    <row r="125202" spans="1:1" x14ac:dyDescent="0.3">
      <c r="A125202" t="s">
        <v>98</v>
      </c>
    </row>
    <row r="125203" spans="1:1" x14ac:dyDescent="0.3">
      <c r="A125203" t="s">
        <v>43</v>
      </c>
    </row>
    <row r="125204" spans="1:1" x14ac:dyDescent="0.3">
      <c r="A125204" t="s">
        <v>113</v>
      </c>
    </row>
    <row r="125205" spans="1:1" x14ac:dyDescent="0.3">
      <c r="A125205" t="s">
        <v>128</v>
      </c>
    </row>
    <row r="125206" spans="1:1" x14ac:dyDescent="0.3">
      <c r="A125206" t="s">
        <v>98</v>
      </c>
    </row>
    <row r="125207" spans="1:1" x14ac:dyDescent="0.3">
      <c r="A125207" t="s">
        <v>103</v>
      </c>
    </row>
    <row r="125208" spans="1:1" x14ac:dyDescent="0.3">
      <c r="A125208" t="s">
        <v>102</v>
      </c>
    </row>
    <row r="125209" spans="1:1" x14ac:dyDescent="0.3">
      <c r="A125209" t="s">
        <v>41</v>
      </c>
    </row>
    <row r="125210" spans="1:1" x14ac:dyDescent="0.3">
      <c r="A125210" t="s">
        <v>50</v>
      </c>
    </row>
    <row r="125211" spans="1:1" x14ac:dyDescent="0.3">
      <c r="A125211" t="s">
        <v>43</v>
      </c>
    </row>
    <row r="125212" spans="1:1" x14ac:dyDescent="0.3">
      <c r="A125212" t="s">
        <v>34</v>
      </c>
    </row>
    <row r="125213" spans="1:1" x14ac:dyDescent="0.3">
      <c r="A125213" t="s">
        <v>62</v>
      </c>
    </row>
    <row r="125214" spans="1:1" x14ac:dyDescent="0.3">
      <c r="A125214" t="s">
        <v>113</v>
      </c>
    </row>
    <row r="125215" spans="1:1" x14ac:dyDescent="0.3">
      <c r="A125215" t="s">
        <v>126</v>
      </c>
    </row>
    <row r="125216" spans="1:1" x14ac:dyDescent="0.3">
      <c r="A125216" t="s">
        <v>119</v>
      </c>
    </row>
    <row r="125217" spans="1:1" x14ac:dyDescent="0.3">
      <c r="A125217" t="s">
        <v>114</v>
      </c>
    </row>
    <row r="125218" spans="1:1" x14ac:dyDescent="0.3">
      <c r="A125218" t="s">
        <v>26</v>
      </c>
    </row>
    <row r="125219" spans="1:1" x14ac:dyDescent="0.3">
      <c r="A125219" t="s">
        <v>119</v>
      </c>
    </row>
    <row r="125220" spans="1:1" x14ac:dyDescent="0.3">
      <c r="A125220" t="s">
        <v>100</v>
      </c>
    </row>
    <row r="125221" spans="1:1" x14ac:dyDescent="0.3">
      <c r="A125221" t="s">
        <v>90</v>
      </c>
    </row>
    <row r="125222" spans="1:1" x14ac:dyDescent="0.3">
      <c r="A125222" t="s">
        <v>110</v>
      </c>
    </row>
    <row r="125223" spans="1:1" x14ac:dyDescent="0.3">
      <c r="A125223" t="s">
        <v>44</v>
      </c>
    </row>
    <row r="125224" spans="1:1" x14ac:dyDescent="0.3">
      <c r="A125224" t="s">
        <v>119</v>
      </c>
    </row>
    <row r="125225" spans="1:1" x14ac:dyDescent="0.3">
      <c r="A125225" t="s">
        <v>111</v>
      </c>
    </row>
    <row r="125226" spans="1:1" x14ac:dyDescent="0.3">
      <c r="A125226" t="s">
        <v>33</v>
      </c>
    </row>
    <row r="125227" spans="1:1" x14ac:dyDescent="0.3">
      <c r="A125227" t="s">
        <v>105</v>
      </c>
    </row>
    <row r="125228" spans="1:1" x14ac:dyDescent="0.3">
      <c r="A125228" t="s">
        <v>112</v>
      </c>
    </row>
    <row r="125229" spans="1:1" x14ac:dyDescent="0.3">
      <c r="A125229" t="s">
        <v>114</v>
      </c>
    </row>
    <row r="125230" spans="1:1" x14ac:dyDescent="0.3">
      <c r="A125230" t="s">
        <v>21</v>
      </c>
    </row>
    <row r="125231" spans="1:1" x14ac:dyDescent="0.3">
      <c r="A125231" t="s">
        <v>113</v>
      </c>
    </row>
    <row r="125232" spans="1:1" x14ac:dyDescent="0.3">
      <c r="A125232" t="s">
        <v>33</v>
      </c>
    </row>
    <row r="125233" spans="1:1" x14ac:dyDescent="0.3">
      <c r="A125233" t="s">
        <v>17</v>
      </c>
    </row>
    <row r="125234" spans="1:1" x14ac:dyDescent="0.3">
      <c r="A125234" t="s">
        <v>30</v>
      </c>
    </row>
    <row r="125235" spans="1:1" x14ac:dyDescent="0.3">
      <c r="A125235" t="s">
        <v>61</v>
      </c>
    </row>
    <row r="125236" spans="1:1" x14ac:dyDescent="0.3">
      <c r="A125236" t="s">
        <v>47</v>
      </c>
    </row>
    <row r="125237" spans="1:1" x14ac:dyDescent="0.3">
      <c r="A125237" t="s">
        <v>104</v>
      </c>
    </row>
    <row r="125238" spans="1:1" x14ac:dyDescent="0.3">
      <c r="A125238" t="s">
        <v>128</v>
      </c>
    </row>
    <row r="125239" spans="1:1" x14ac:dyDescent="0.3">
      <c r="A125239" t="s">
        <v>128</v>
      </c>
    </row>
    <row r="125240" spans="1:1" x14ac:dyDescent="0.3">
      <c r="A125240" t="s">
        <v>83</v>
      </c>
    </row>
    <row r="125241" spans="1:1" x14ac:dyDescent="0.3">
      <c r="A125241" t="s">
        <v>124</v>
      </c>
    </row>
    <row r="125242" spans="1:1" x14ac:dyDescent="0.3">
      <c r="A125242" t="s">
        <v>30</v>
      </c>
    </row>
    <row r="125243" spans="1:1" x14ac:dyDescent="0.3">
      <c r="A125243" t="s">
        <v>62</v>
      </c>
    </row>
    <row r="125244" spans="1:1" x14ac:dyDescent="0.3">
      <c r="A125244" t="s">
        <v>121</v>
      </c>
    </row>
    <row r="125245" spans="1:1" x14ac:dyDescent="0.3">
      <c r="A125245" t="s">
        <v>114</v>
      </c>
    </row>
    <row r="125246" spans="1:1" x14ac:dyDescent="0.3">
      <c r="A125246" t="s">
        <v>110</v>
      </c>
    </row>
    <row r="125247" spans="1:1" x14ac:dyDescent="0.3">
      <c r="A125247" t="s">
        <v>101</v>
      </c>
    </row>
    <row r="125248" spans="1:1" x14ac:dyDescent="0.3">
      <c r="A125248" t="s">
        <v>94</v>
      </c>
    </row>
    <row r="125249" spans="1:1" x14ac:dyDescent="0.3">
      <c r="A125249" t="s">
        <v>109</v>
      </c>
    </row>
    <row r="125250" spans="1:1" x14ac:dyDescent="0.3">
      <c r="A125250" t="s">
        <v>33</v>
      </c>
    </row>
    <row r="125251" spans="1:1" x14ac:dyDescent="0.3">
      <c r="A125251" t="s">
        <v>126</v>
      </c>
    </row>
    <row r="125252" spans="1:1" x14ac:dyDescent="0.3">
      <c r="A125252" t="s">
        <v>116</v>
      </c>
    </row>
    <row r="125253" spans="1:1" x14ac:dyDescent="0.3">
      <c r="A125253" t="s">
        <v>43</v>
      </c>
    </row>
    <row r="125254" spans="1:1" x14ac:dyDescent="0.3">
      <c r="A125254" t="s">
        <v>115</v>
      </c>
    </row>
    <row r="125255" spans="1:1" x14ac:dyDescent="0.3">
      <c r="A125255" t="s">
        <v>105</v>
      </c>
    </row>
    <row r="125256" spans="1:1" x14ac:dyDescent="0.3">
      <c r="A125256" t="s">
        <v>98</v>
      </c>
    </row>
    <row r="125257" spans="1:1" x14ac:dyDescent="0.3">
      <c r="A125257" t="s">
        <v>125</v>
      </c>
    </row>
    <row r="125258" spans="1:1" x14ac:dyDescent="0.3">
      <c r="A125258" t="s">
        <v>122</v>
      </c>
    </row>
    <row r="125259" spans="1:1" x14ac:dyDescent="0.3">
      <c r="A125259" t="s">
        <v>107</v>
      </c>
    </row>
    <row r="125260" spans="1:1" x14ac:dyDescent="0.3">
      <c r="A125260" t="s">
        <v>44</v>
      </c>
    </row>
    <row r="125261" spans="1:1" x14ac:dyDescent="0.3">
      <c r="A125261" t="s">
        <v>125</v>
      </c>
    </row>
    <row r="125262" spans="1:1" x14ac:dyDescent="0.3">
      <c r="A125262" t="s">
        <v>39</v>
      </c>
    </row>
    <row r="125263" spans="1:1" x14ac:dyDescent="0.3">
      <c r="A125263" t="s">
        <v>119</v>
      </c>
    </row>
    <row r="125264" spans="1:1" x14ac:dyDescent="0.3">
      <c r="A125264" t="s">
        <v>98</v>
      </c>
    </row>
    <row r="125265" spans="1:1" x14ac:dyDescent="0.3">
      <c r="A125265" t="s">
        <v>36</v>
      </c>
    </row>
    <row r="125266" spans="1:1" x14ac:dyDescent="0.3">
      <c r="A125266" t="s">
        <v>53</v>
      </c>
    </row>
    <row r="125267" spans="1:1" x14ac:dyDescent="0.3">
      <c r="A125267" t="s">
        <v>121</v>
      </c>
    </row>
    <row r="125268" spans="1:1" x14ac:dyDescent="0.3">
      <c r="A125268" t="s">
        <v>86</v>
      </c>
    </row>
    <row r="125269" spans="1:1" x14ac:dyDescent="0.3">
      <c r="A125269" t="s">
        <v>98</v>
      </c>
    </row>
    <row r="125270" spans="1:1" x14ac:dyDescent="0.3">
      <c r="A125270" t="s">
        <v>108</v>
      </c>
    </row>
    <row r="125271" spans="1:1" x14ac:dyDescent="0.3">
      <c r="A125271" t="s">
        <v>122</v>
      </c>
    </row>
    <row r="125272" spans="1:1" x14ac:dyDescent="0.3">
      <c r="A125272" t="s">
        <v>36</v>
      </c>
    </row>
    <row r="125273" spans="1:1" x14ac:dyDescent="0.3">
      <c r="A125273" t="s">
        <v>113</v>
      </c>
    </row>
    <row r="125274" spans="1:1" x14ac:dyDescent="0.3">
      <c r="A125274" t="s">
        <v>21</v>
      </c>
    </row>
    <row r="125275" spans="1:1" x14ac:dyDescent="0.3">
      <c r="A125275" t="s">
        <v>37</v>
      </c>
    </row>
    <row r="125276" spans="1:1" x14ac:dyDescent="0.3">
      <c r="A125276" t="s">
        <v>21</v>
      </c>
    </row>
    <row r="125277" spans="1:1" x14ac:dyDescent="0.3">
      <c r="A125277" t="s">
        <v>116</v>
      </c>
    </row>
    <row r="125278" spans="1:1" x14ac:dyDescent="0.3">
      <c r="A125278" t="s">
        <v>105</v>
      </c>
    </row>
    <row r="125279" spans="1:1" x14ac:dyDescent="0.3">
      <c r="A125279" t="s">
        <v>121</v>
      </c>
    </row>
    <row r="125280" spans="1:1" x14ac:dyDescent="0.3">
      <c r="A125280" t="s">
        <v>34</v>
      </c>
    </row>
    <row r="125281" spans="1:1" x14ac:dyDescent="0.3">
      <c r="A125281" t="s">
        <v>61</v>
      </c>
    </row>
    <row r="125282" spans="1:1" x14ac:dyDescent="0.3">
      <c r="A125282" t="s">
        <v>20</v>
      </c>
    </row>
    <row r="125283" spans="1:1" x14ac:dyDescent="0.3">
      <c r="A125283" t="s">
        <v>108</v>
      </c>
    </row>
    <row r="125284" spans="1:1" x14ac:dyDescent="0.3">
      <c r="A125284" t="s">
        <v>37</v>
      </c>
    </row>
    <row r="125285" spans="1:1" x14ac:dyDescent="0.3">
      <c r="A125285" t="s">
        <v>124</v>
      </c>
    </row>
    <row r="125286" spans="1:1" x14ac:dyDescent="0.3">
      <c r="A125286" t="s">
        <v>127</v>
      </c>
    </row>
    <row r="125287" spans="1:1" x14ac:dyDescent="0.3">
      <c r="A125287" t="s">
        <v>122</v>
      </c>
    </row>
    <row r="125288" spans="1:1" x14ac:dyDescent="0.3">
      <c r="A125288" t="s">
        <v>120</v>
      </c>
    </row>
    <row r="125289" spans="1:1" x14ac:dyDescent="0.3">
      <c r="A125289" t="s">
        <v>123</v>
      </c>
    </row>
    <row r="125290" spans="1:1" x14ac:dyDescent="0.3">
      <c r="A125290" t="s">
        <v>62</v>
      </c>
    </row>
    <row r="125291" spans="1:1" x14ac:dyDescent="0.3">
      <c r="A125291" t="s">
        <v>44</v>
      </c>
    </row>
    <row r="125292" spans="1:1" x14ac:dyDescent="0.3">
      <c r="A125292" t="s">
        <v>107</v>
      </c>
    </row>
    <row r="125293" spans="1:1" x14ac:dyDescent="0.3">
      <c r="A125293" t="s">
        <v>109</v>
      </c>
    </row>
    <row r="125294" spans="1:1" x14ac:dyDescent="0.3">
      <c r="A125294" t="s">
        <v>117</v>
      </c>
    </row>
    <row r="125295" spans="1:1" x14ac:dyDescent="0.3">
      <c r="A125295" t="s">
        <v>39</v>
      </c>
    </row>
    <row r="125296" spans="1:1" x14ac:dyDescent="0.3">
      <c r="A125296" t="s">
        <v>34</v>
      </c>
    </row>
    <row r="125297" spans="1:1" x14ac:dyDescent="0.3">
      <c r="A125297" t="s">
        <v>62</v>
      </c>
    </row>
    <row r="125298" spans="1:1" x14ac:dyDescent="0.3">
      <c r="A125298" t="s">
        <v>111</v>
      </c>
    </row>
    <row r="125299" spans="1:1" x14ac:dyDescent="0.3">
      <c r="A125299" t="s">
        <v>128</v>
      </c>
    </row>
    <row r="125300" spans="1:1" x14ac:dyDescent="0.3">
      <c r="A125300" t="s">
        <v>115</v>
      </c>
    </row>
    <row r="125301" spans="1:1" x14ac:dyDescent="0.3">
      <c r="A125301" t="s">
        <v>26</v>
      </c>
    </row>
    <row r="125302" spans="1:1" x14ac:dyDescent="0.3">
      <c r="A125302" t="s">
        <v>117</v>
      </c>
    </row>
    <row r="125303" spans="1:1" x14ac:dyDescent="0.3">
      <c r="A125303" t="s">
        <v>113</v>
      </c>
    </row>
    <row r="125304" spans="1:1" x14ac:dyDescent="0.3">
      <c r="A125304" t="s">
        <v>75</v>
      </c>
    </row>
    <row r="125305" spans="1:1" x14ac:dyDescent="0.3">
      <c r="A125305" t="s">
        <v>107</v>
      </c>
    </row>
    <row r="125306" spans="1:1" x14ac:dyDescent="0.3">
      <c r="A125306" t="s">
        <v>119</v>
      </c>
    </row>
    <row r="125307" spans="1:1" x14ac:dyDescent="0.3">
      <c r="A125307" t="s">
        <v>41</v>
      </c>
    </row>
    <row r="125308" spans="1:1" x14ac:dyDescent="0.3">
      <c r="A125308" t="s">
        <v>62</v>
      </c>
    </row>
    <row r="125309" spans="1:1" x14ac:dyDescent="0.3">
      <c r="A125309" t="s">
        <v>116</v>
      </c>
    </row>
    <row r="125310" spans="1:1" x14ac:dyDescent="0.3">
      <c r="A125310" t="s">
        <v>103</v>
      </c>
    </row>
    <row r="125311" spans="1:1" x14ac:dyDescent="0.3">
      <c r="A125311" t="s">
        <v>36</v>
      </c>
    </row>
    <row r="125312" spans="1:1" x14ac:dyDescent="0.3">
      <c r="A125312" t="s">
        <v>110</v>
      </c>
    </row>
    <row r="125313" spans="1:1" x14ac:dyDescent="0.3">
      <c r="A125313" t="s">
        <v>33</v>
      </c>
    </row>
    <row r="125314" spans="1:1" x14ac:dyDescent="0.3">
      <c r="A125314" t="s">
        <v>106</v>
      </c>
    </row>
    <row r="125315" spans="1:1" x14ac:dyDescent="0.3">
      <c r="A125315" t="s">
        <v>110</v>
      </c>
    </row>
    <row r="125316" spans="1:1" x14ac:dyDescent="0.3">
      <c r="A125316" t="s">
        <v>107</v>
      </c>
    </row>
    <row r="125317" spans="1:1" x14ac:dyDescent="0.3">
      <c r="A125317" t="s">
        <v>114</v>
      </c>
    </row>
    <row r="125318" spans="1:1" x14ac:dyDescent="0.3">
      <c r="A125318" t="s">
        <v>29</v>
      </c>
    </row>
    <row r="125319" spans="1:1" x14ac:dyDescent="0.3">
      <c r="A125319" t="s">
        <v>37</v>
      </c>
    </row>
    <row r="125320" spans="1:1" x14ac:dyDescent="0.3">
      <c r="A125320" t="s">
        <v>112</v>
      </c>
    </row>
    <row r="125321" spans="1:1" x14ac:dyDescent="0.3">
      <c r="A125321" t="s">
        <v>29</v>
      </c>
    </row>
    <row r="125322" spans="1:1" x14ac:dyDescent="0.3">
      <c r="A125322" t="s">
        <v>120</v>
      </c>
    </row>
    <row r="125323" spans="1:1" x14ac:dyDescent="0.3">
      <c r="A125323" t="s">
        <v>120</v>
      </c>
    </row>
    <row r="125324" spans="1:1" x14ac:dyDescent="0.3">
      <c r="A125324" t="s">
        <v>109</v>
      </c>
    </row>
    <row r="125325" spans="1:1" x14ac:dyDescent="0.3">
      <c r="A125325" t="s">
        <v>106</v>
      </c>
    </row>
    <row r="125326" spans="1:1" x14ac:dyDescent="0.3">
      <c r="A125326" t="s">
        <v>101</v>
      </c>
    </row>
    <row r="125327" spans="1:1" x14ac:dyDescent="0.3">
      <c r="A125327" t="s">
        <v>127</v>
      </c>
    </row>
    <row r="125328" spans="1:1" x14ac:dyDescent="0.3">
      <c r="A125328" t="s">
        <v>127</v>
      </c>
    </row>
    <row r="125329" spans="1:1" x14ac:dyDescent="0.3">
      <c r="A125329" t="s">
        <v>118</v>
      </c>
    </row>
    <row r="125330" spans="1:1" x14ac:dyDescent="0.3">
      <c r="A125330" t="s">
        <v>127</v>
      </c>
    </row>
    <row r="125331" spans="1:1" x14ac:dyDescent="0.3">
      <c r="A125331" t="s">
        <v>112</v>
      </c>
    </row>
    <row r="125332" spans="1:1" x14ac:dyDescent="0.3">
      <c r="A125332" t="s">
        <v>36</v>
      </c>
    </row>
    <row r="125333" spans="1:1" x14ac:dyDescent="0.3">
      <c r="A125333" t="s">
        <v>33</v>
      </c>
    </row>
    <row r="125334" spans="1:1" x14ac:dyDescent="0.3">
      <c r="A125334" t="s">
        <v>33</v>
      </c>
    </row>
    <row r="125335" spans="1:1" x14ac:dyDescent="0.3">
      <c r="A125335" t="s">
        <v>39</v>
      </c>
    </row>
    <row r="125336" spans="1:1" x14ac:dyDescent="0.3">
      <c r="A125336" t="s">
        <v>120</v>
      </c>
    </row>
    <row r="125337" spans="1:1" x14ac:dyDescent="0.3">
      <c r="A125337" t="s">
        <v>123</v>
      </c>
    </row>
    <row r="125338" spans="1:1" x14ac:dyDescent="0.3">
      <c r="A125338" t="s">
        <v>50</v>
      </c>
    </row>
    <row r="125339" spans="1:1" x14ac:dyDescent="0.3">
      <c r="A125339" t="s">
        <v>40</v>
      </c>
    </row>
    <row r="125340" spans="1:1" x14ac:dyDescent="0.3">
      <c r="A125340" t="s">
        <v>115</v>
      </c>
    </row>
    <row r="125341" spans="1:1" x14ac:dyDescent="0.3">
      <c r="A125341" t="s">
        <v>127</v>
      </c>
    </row>
    <row r="125342" spans="1:1" x14ac:dyDescent="0.3">
      <c r="A125342" t="s">
        <v>100</v>
      </c>
    </row>
    <row r="125343" spans="1:1" x14ac:dyDescent="0.3">
      <c r="A125343" t="s">
        <v>54</v>
      </c>
    </row>
    <row r="125344" spans="1:1" x14ac:dyDescent="0.3">
      <c r="A125344" t="s">
        <v>125</v>
      </c>
    </row>
    <row r="125345" spans="1:1" x14ac:dyDescent="0.3">
      <c r="A125345" t="s">
        <v>117</v>
      </c>
    </row>
    <row r="125346" spans="1:1" x14ac:dyDescent="0.3">
      <c r="A125346" t="s">
        <v>101</v>
      </c>
    </row>
    <row r="125347" spans="1:1" x14ac:dyDescent="0.3">
      <c r="A125347" t="s">
        <v>97</v>
      </c>
    </row>
    <row r="125348" spans="1:1" x14ac:dyDescent="0.3">
      <c r="A125348" t="s">
        <v>107</v>
      </c>
    </row>
    <row r="125349" spans="1:1" x14ac:dyDescent="0.3">
      <c r="A125349" t="s">
        <v>17</v>
      </c>
    </row>
    <row r="125350" spans="1:1" x14ac:dyDescent="0.3">
      <c r="A125350" t="s">
        <v>128</v>
      </c>
    </row>
    <row r="125351" spans="1:1" x14ac:dyDescent="0.3">
      <c r="A125351" t="s">
        <v>29</v>
      </c>
    </row>
    <row r="125352" spans="1:1" x14ac:dyDescent="0.3">
      <c r="A125352" t="s">
        <v>69</v>
      </c>
    </row>
    <row r="125353" spans="1:1" x14ac:dyDescent="0.3">
      <c r="A125353" t="s">
        <v>119</v>
      </c>
    </row>
    <row r="125354" spans="1:1" x14ac:dyDescent="0.3">
      <c r="A125354" t="s">
        <v>33</v>
      </c>
    </row>
    <row r="125355" spans="1:1" x14ac:dyDescent="0.3">
      <c r="A125355" t="s">
        <v>128</v>
      </c>
    </row>
    <row r="125356" spans="1:1" x14ac:dyDescent="0.3">
      <c r="A125356" t="s">
        <v>20</v>
      </c>
    </row>
    <row r="125357" spans="1:1" x14ac:dyDescent="0.3">
      <c r="A125357" t="s">
        <v>118</v>
      </c>
    </row>
    <row r="125358" spans="1:1" x14ac:dyDescent="0.3">
      <c r="A125358" t="s">
        <v>43</v>
      </c>
    </row>
    <row r="125359" spans="1:1" x14ac:dyDescent="0.3">
      <c r="A125359" t="s">
        <v>30</v>
      </c>
    </row>
    <row r="125360" spans="1:1" x14ac:dyDescent="0.3">
      <c r="A125360" t="s">
        <v>101</v>
      </c>
    </row>
    <row r="125361" spans="1:1" x14ac:dyDescent="0.3">
      <c r="A125361" t="s">
        <v>115</v>
      </c>
    </row>
    <row r="125362" spans="1:1" x14ac:dyDescent="0.3">
      <c r="A125362" t="s">
        <v>106</v>
      </c>
    </row>
    <row r="125363" spans="1:1" x14ac:dyDescent="0.3">
      <c r="A125363" t="s">
        <v>114</v>
      </c>
    </row>
    <row r="125364" spans="1:1" x14ac:dyDescent="0.3">
      <c r="A125364" t="s">
        <v>44</v>
      </c>
    </row>
    <row r="125365" spans="1:1" x14ac:dyDescent="0.3">
      <c r="A125365" t="s">
        <v>118</v>
      </c>
    </row>
    <row r="125366" spans="1:1" x14ac:dyDescent="0.3">
      <c r="A125366" t="s">
        <v>107</v>
      </c>
    </row>
    <row r="125367" spans="1:1" x14ac:dyDescent="0.3">
      <c r="A125367" t="s">
        <v>31</v>
      </c>
    </row>
    <row r="125368" spans="1:1" x14ac:dyDescent="0.3">
      <c r="A125368" t="s">
        <v>79</v>
      </c>
    </row>
    <row r="125369" spans="1:1" x14ac:dyDescent="0.3">
      <c r="A125369" t="s">
        <v>34</v>
      </c>
    </row>
    <row r="125370" spans="1:1" x14ac:dyDescent="0.3">
      <c r="A125370" t="s">
        <v>54</v>
      </c>
    </row>
    <row r="125371" spans="1:1" x14ac:dyDescent="0.3">
      <c r="A125371" t="s">
        <v>111</v>
      </c>
    </row>
    <row r="125372" spans="1:1" x14ac:dyDescent="0.3">
      <c r="A125372" t="s">
        <v>100</v>
      </c>
    </row>
    <row r="125373" spans="1:1" x14ac:dyDescent="0.3">
      <c r="A125373" t="s">
        <v>50</v>
      </c>
    </row>
    <row r="125374" spans="1:1" x14ac:dyDescent="0.3">
      <c r="A125374" t="s">
        <v>42</v>
      </c>
    </row>
    <row r="125375" spans="1:1" x14ac:dyDescent="0.3">
      <c r="A125375" t="s">
        <v>125</v>
      </c>
    </row>
    <row r="125376" spans="1:1" x14ac:dyDescent="0.3">
      <c r="A125376" t="s">
        <v>118</v>
      </c>
    </row>
    <row r="125377" spans="1:1" x14ac:dyDescent="0.3">
      <c r="A125377" t="s">
        <v>112</v>
      </c>
    </row>
    <row r="125378" spans="1:1" x14ac:dyDescent="0.3">
      <c r="A125378" t="s">
        <v>108</v>
      </c>
    </row>
    <row r="125379" spans="1:1" x14ac:dyDescent="0.3">
      <c r="A125379" t="s">
        <v>40</v>
      </c>
    </row>
    <row r="125380" spans="1:1" x14ac:dyDescent="0.3">
      <c r="A125380" t="s">
        <v>98</v>
      </c>
    </row>
    <row r="125381" spans="1:1" x14ac:dyDescent="0.3">
      <c r="A125381" t="s">
        <v>124</v>
      </c>
    </row>
    <row r="125382" spans="1:1" x14ac:dyDescent="0.3">
      <c r="A125382" t="s">
        <v>71</v>
      </c>
    </row>
    <row r="125383" spans="1:1" x14ac:dyDescent="0.3">
      <c r="A125383" t="s">
        <v>98</v>
      </c>
    </row>
    <row r="125384" spans="1:1" x14ac:dyDescent="0.3">
      <c r="A125384" t="s">
        <v>97</v>
      </c>
    </row>
    <row r="125385" spans="1:1" x14ac:dyDescent="0.3">
      <c r="A125385" t="s">
        <v>125</v>
      </c>
    </row>
    <row r="125386" spans="1:1" x14ac:dyDescent="0.3">
      <c r="A125386" t="s">
        <v>17</v>
      </c>
    </row>
    <row r="125387" spans="1:1" x14ac:dyDescent="0.3">
      <c r="A125387" t="s">
        <v>39</v>
      </c>
    </row>
    <row r="125388" spans="1:1" x14ac:dyDescent="0.3">
      <c r="A125388" t="s">
        <v>102</v>
      </c>
    </row>
    <row r="125389" spans="1:1" x14ac:dyDescent="0.3">
      <c r="A125389" t="s">
        <v>26</v>
      </c>
    </row>
    <row r="125390" spans="1:1" x14ac:dyDescent="0.3">
      <c r="A125390" t="s">
        <v>115</v>
      </c>
    </row>
    <row r="125391" spans="1:1" x14ac:dyDescent="0.3">
      <c r="A125391" t="s">
        <v>105</v>
      </c>
    </row>
    <row r="125392" spans="1:1" x14ac:dyDescent="0.3">
      <c r="A125392" t="s">
        <v>34</v>
      </c>
    </row>
    <row r="125393" spans="1:1" x14ac:dyDescent="0.3">
      <c r="A125393" t="s">
        <v>61</v>
      </c>
    </row>
    <row r="125394" spans="1:1" x14ac:dyDescent="0.3">
      <c r="A125394" t="s">
        <v>29</v>
      </c>
    </row>
    <row r="125395" spans="1:1" x14ac:dyDescent="0.3">
      <c r="A125395" t="s">
        <v>33</v>
      </c>
    </row>
    <row r="125396" spans="1:1" x14ac:dyDescent="0.3">
      <c r="A125396" t="s">
        <v>21</v>
      </c>
    </row>
    <row r="125397" spans="1:1" x14ac:dyDescent="0.3">
      <c r="A125397" t="s">
        <v>100</v>
      </c>
    </row>
    <row r="125398" spans="1:1" x14ac:dyDescent="0.3">
      <c r="A125398" t="s">
        <v>34</v>
      </c>
    </row>
    <row r="125399" spans="1:1" x14ac:dyDescent="0.3">
      <c r="A125399" t="s">
        <v>122</v>
      </c>
    </row>
    <row r="125400" spans="1:1" x14ac:dyDescent="0.3">
      <c r="A125400" t="s">
        <v>103</v>
      </c>
    </row>
    <row r="125401" spans="1:1" x14ac:dyDescent="0.3">
      <c r="A125401" t="s">
        <v>41</v>
      </c>
    </row>
    <row r="125402" spans="1:1" x14ac:dyDescent="0.3">
      <c r="A125402" t="s">
        <v>61</v>
      </c>
    </row>
    <row r="125403" spans="1:1" x14ac:dyDescent="0.3">
      <c r="A125403" t="s">
        <v>101</v>
      </c>
    </row>
    <row r="125404" spans="1:1" x14ac:dyDescent="0.3">
      <c r="A125404" t="s">
        <v>122</v>
      </c>
    </row>
    <row r="125405" spans="1:1" x14ac:dyDescent="0.3">
      <c r="A125405" t="s">
        <v>109</v>
      </c>
    </row>
    <row r="125406" spans="1:1" x14ac:dyDescent="0.3">
      <c r="A125406" t="s">
        <v>33</v>
      </c>
    </row>
    <row r="125407" spans="1:1" x14ac:dyDescent="0.3">
      <c r="A125407" t="s">
        <v>111</v>
      </c>
    </row>
    <row r="125408" spans="1:1" x14ac:dyDescent="0.3">
      <c r="A125408" t="s">
        <v>112</v>
      </c>
    </row>
    <row r="125409" spans="1:1" x14ac:dyDescent="0.3">
      <c r="A125409" t="s">
        <v>37</v>
      </c>
    </row>
    <row r="125410" spans="1:1" x14ac:dyDescent="0.3">
      <c r="A125410" t="s">
        <v>47</v>
      </c>
    </row>
    <row r="125411" spans="1:1" x14ac:dyDescent="0.3">
      <c r="A125411" t="s">
        <v>20</v>
      </c>
    </row>
    <row r="125412" spans="1:1" x14ac:dyDescent="0.3">
      <c r="A125412" t="s">
        <v>122</v>
      </c>
    </row>
    <row r="125413" spans="1:1" x14ac:dyDescent="0.3">
      <c r="A125413" t="s">
        <v>104</v>
      </c>
    </row>
    <row r="125414" spans="1:1" x14ac:dyDescent="0.3">
      <c r="A125414" t="s">
        <v>17</v>
      </c>
    </row>
    <row r="125415" spans="1:1" x14ac:dyDescent="0.3">
      <c r="A125415" t="s">
        <v>101</v>
      </c>
    </row>
    <row r="125416" spans="1:1" x14ac:dyDescent="0.3">
      <c r="A125416" t="s">
        <v>127</v>
      </c>
    </row>
    <row r="125417" spans="1:1" x14ac:dyDescent="0.3">
      <c r="A125417" t="s">
        <v>26</v>
      </c>
    </row>
    <row r="125418" spans="1:1" x14ac:dyDescent="0.3">
      <c r="A125418" t="s">
        <v>117</v>
      </c>
    </row>
    <row r="125419" spans="1:1" x14ac:dyDescent="0.3">
      <c r="A125419" t="s">
        <v>123</v>
      </c>
    </row>
    <row r="125420" spans="1:1" x14ac:dyDescent="0.3">
      <c r="A125420" t="s">
        <v>54</v>
      </c>
    </row>
    <row r="125421" spans="1:1" x14ac:dyDescent="0.3">
      <c r="A125421" t="s">
        <v>114</v>
      </c>
    </row>
    <row r="125422" spans="1:1" x14ac:dyDescent="0.3">
      <c r="A125422" t="s">
        <v>98</v>
      </c>
    </row>
    <row r="125423" spans="1:1" x14ac:dyDescent="0.3">
      <c r="A125423" t="s">
        <v>44</v>
      </c>
    </row>
    <row r="125424" spans="1:1" x14ac:dyDescent="0.3">
      <c r="A125424" t="s">
        <v>47</v>
      </c>
    </row>
    <row r="125425" spans="1:1" x14ac:dyDescent="0.3">
      <c r="A125425" t="s">
        <v>98</v>
      </c>
    </row>
    <row r="125426" spans="1:1" x14ac:dyDescent="0.3">
      <c r="A125426" t="s">
        <v>113</v>
      </c>
    </row>
    <row r="125427" spans="1:1" x14ac:dyDescent="0.3">
      <c r="A125427" t="s">
        <v>39</v>
      </c>
    </row>
    <row r="125428" spans="1:1" x14ac:dyDescent="0.3">
      <c r="A125428" t="s">
        <v>34</v>
      </c>
    </row>
    <row r="125429" spans="1:1" x14ac:dyDescent="0.3">
      <c r="A125429" t="s">
        <v>124</v>
      </c>
    </row>
    <row r="125430" spans="1:1" x14ac:dyDescent="0.3">
      <c r="A125430" t="s">
        <v>101</v>
      </c>
    </row>
    <row r="125431" spans="1:1" x14ac:dyDescent="0.3">
      <c r="A125431" t="s">
        <v>43</v>
      </c>
    </row>
    <row r="125432" spans="1:1" x14ac:dyDescent="0.3">
      <c r="A125432" t="s">
        <v>111</v>
      </c>
    </row>
    <row r="125433" spans="1:1" x14ac:dyDescent="0.3">
      <c r="A125433" t="s">
        <v>111</v>
      </c>
    </row>
    <row r="125434" spans="1:1" x14ac:dyDescent="0.3">
      <c r="A125434" t="s">
        <v>36</v>
      </c>
    </row>
    <row r="125435" spans="1:1" x14ac:dyDescent="0.3">
      <c r="A125435" t="s">
        <v>17</v>
      </c>
    </row>
    <row r="125436" spans="1:1" x14ac:dyDescent="0.3">
      <c r="A125436" t="s">
        <v>33</v>
      </c>
    </row>
    <row r="125437" spans="1:1" x14ac:dyDescent="0.3">
      <c r="A125437" t="s">
        <v>30</v>
      </c>
    </row>
    <row r="125438" spans="1:1" x14ac:dyDescent="0.3">
      <c r="A125438" t="s">
        <v>61</v>
      </c>
    </row>
    <row r="125439" spans="1:1" x14ac:dyDescent="0.3">
      <c r="A125439" t="s">
        <v>82</v>
      </c>
    </row>
    <row r="125440" spans="1:1" x14ac:dyDescent="0.3">
      <c r="A125440" t="s">
        <v>104</v>
      </c>
    </row>
    <row r="125441" spans="1:1" x14ac:dyDescent="0.3">
      <c r="A125441" t="s">
        <v>99</v>
      </c>
    </row>
    <row r="125442" spans="1:1" x14ac:dyDescent="0.3">
      <c r="A125442" t="s">
        <v>46</v>
      </c>
    </row>
    <row r="125443" spans="1:1" x14ac:dyDescent="0.3">
      <c r="A125443" t="s">
        <v>108</v>
      </c>
    </row>
    <row r="125444" spans="1:1" x14ac:dyDescent="0.3">
      <c r="A125444" t="s">
        <v>117</v>
      </c>
    </row>
    <row r="125445" spans="1:1" x14ac:dyDescent="0.3">
      <c r="A125445" t="s">
        <v>102</v>
      </c>
    </row>
    <row r="125446" spans="1:1" x14ac:dyDescent="0.3">
      <c r="A125446" t="s">
        <v>119</v>
      </c>
    </row>
    <row r="125447" spans="1:1" x14ac:dyDescent="0.3">
      <c r="A125447" t="s">
        <v>106</v>
      </c>
    </row>
    <row r="125448" spans="1:1" x14ac:dyDescent="0.3">
      <c r="A125448" t="s">
        <v>105</v>
      </c>
    </row>
    <row r="125449" spans="1:1" x14ac:dyDescent="0.3">
      <c r="A125449" t="s">
        <v>108</v>
      </c>
    </row>
    <row r="125450" spans="1:1" x14ac:dyDescent="0.3">
      <c r="A125450" t="s">
        <v>100</v>
      </c>
    </row>
    <row r="125451" spans="1:1" x14ac:dyDescent="0.3">
      <c r="A125451" t="s">
        <v>61</v>
      </c>
    </row>
    <row r="125452" spans="1:1" x14ac:dyDescent="0.3">
      <c r="A125452" t="s">
        <v>33</v>
      </c>
    </row>
    <row r="125453" spans="1:1" x14ac:dyDescent="0.3">
      <c r="A125453" t="s">
        <v>115</v>
      </c>
    </row>
    <row r="125454" spans="1:1" x14ac:dyDescent="0.3">
      <c r="A125454" t="s">
        <v>117</v>
      </c>
    </row>
    <row r="125455" spans="1:1" x14ac:dyDescent="0.3">
      <c r="A125455" t="s">
        <v>33</v>
      </c>
    </row>
    <row r="125456" spans="1:1" x14ac:dyDescent="0.3">
      <c r="A125456" t="s">
        <v>108</v>
      </c>
    </row>
    <row r="125457" spans="1:1" x14ac:dyDescent="0.3">
      <c r="A125457" t="s">
        <v>97</v>
      </c>
    </row>
    <row r="125458" spans="1:1" x14ac:dyDescent="0.3">
      <c r="A125458" t="s">
        <v>114</v>
      </c>
    </row>
    <row r="125459" spans="1:1" x14ac:dyDescent="0.3">
      <c r="A125459" t="s">
        <v>125</v>
      </c>
    </row>
    <row r="125460" spans="1:1" x14ac:dyDescent="0.3">
      <c r="A125460" t="s">
        <v>124</v>
      </c>
    </row>
    <row r="125461" spans="1:1" x14ac:dyDescent="0.3">
      <c r="A125461" t="s">
        <v>37</v>
      </c>
    </row>
    <row r="125462" spans="1:1" x14ac:dyDescent="0.3">
      <c r="A125462" t="s">
        <v>100</v>
      </c>
    </row>
    <row r="125463" spans="1:1" x14ac:dyDescent="0.3">
      <c r="A125463" t="s">
        <v>61</v>
      </c>
    </row>
    <row r="125464" spans="1:1" x14ac:dyDescent="0.3">
      <c r="A125464" t="s">
        <v>29</v>
      </c>
    </row>
    <row r="125465" spans="1:1" x14ac:dyDescent="0.3">
      <c r="A125465" t="s">
        <v>124</v>
      </c>
    </row>
    <row r="125466" spans="1:1" x14ac:dyDescent="0.3">
      <c r="A125466" t="s">
        <v>62</v>
      </c>
    </row>
    <row r="125467" spans="1:1" x14ac:dyDescent="0.3">
      <c r="A125467" t="s">
        <v>107</v>
      </c>
    </row>
    <row r="125468" spans="1:1" x14ac:dyDescent="0.3">
      <c r="A125468" t="s">
        <v>20</v>
      </c>
    </row>
    <row r="125469" spans="1:1" x14ac:dyDescent="0.3">
      <c r="A125469" t="s">
        <v>95</v>
      </c>
    </row>
    <row r="125470" spans="1:1" x14ac:dyDescent="0.3">
      <c r="A125470" t="s">
        <v>100</v>
      </c>
    </row>
    <row r="125471" spans="1:1" x14ac:dyDescent="0.3">
      <c r="A125471" t="s">
        <v>62</v>
      </c>
    </row>
    <row r="125472" spans="1:1" x14ac:dyDescent="0.3">
      <c r="A125472" t="s">
        <v>106</v>
      </c>
    </row>
    <row r="125473" spans="1:1" x14ac:dyDescent="0.3">
      <c r="A125473" t="s">
        <v>47</v>
      </c>
    </row>
    <row r="125474" spans="1:1" x14ac:dyDescent="0.3">
      <c r="A125474" t="s">
        <v>120</v>
      </c>
    </row>
    <row r="125475" spans="1:1" x14ac:dyDescent="0.3">
      <c r="A125475" t="s">
        <v>118</v>
      </c>
    </row>
    <row r="125476" spans="1:1" x14ac:dyDescent="0.3">
      <c r="A125476" t="s">
        <v>107</v>
      </c>
    </row>
    <row r="125477" spans="1:1" x14ac:dyDescent="0.3">
      <c r="A125477" t="s">
        <v>41</v>
      </c>
    </row>
    <row r="125478" spans="1:1" x14ac:dyDescent="0.3">
      <c r="A125478" t="s">
        <v>61</v>
      </c>
    </row>
    <row r="125479" spans="1:1" x14ac:dyDescent="0.3">
      <c r="A125479" t="s">
        <v>30</v>
      </c>
    </row>
    <row r="125480" spans="1:1" x14ac:dyDescent="0.3">
      <c r="A125480" t="s">
        <v>30</v>
      </c>
    </row>
    <row r="125481" spans="1:1" x14ac:dyDescent="0.3">
      <c r="A125481" t="s">
        <v>61</v>
      </c>
    </row>
    <row r="125482" spans="1:1" x14ac:dyDescent="0.3">
      <c r="A125482" t="s">
        <v>108</v>
      </c>
    </row>
    <row r="125483" spans="1:1" x14ac:dyDescent="0.3">
      <c r="A125483" t="s">
        <v>119</v>
      </c>
    </row>
    <row r="125484" spans="1:1" x14ac:dyDescent="0.3">
      <c r="A125484" t="s">
        <v>43</v>
      </c>
    </row>
    <row r="125485" spans="1:1" x14ac:dyDescent="0.3">
      <c r="A125485" t="s">
        <v>109</v>
      </c>
    </row>
    <row r="125486" spans="1:1" x14ac:dyDescent="0.3">
      <c r="A125486" t="s">
        <v>127</v>
      </c>
    </row>
    <row r="125487" spans="1:1" x14ac:dyDescent="0.3">
      <c r="A125487" t="s">
        <v>34</v>
      </c>
    </row>
    <row r="125488" spans="1:1" x14ac:dyDescent="0.3">
      <c r="A125488" t="s">
        <v>54</v>
      </c>
    </row>
    <row r="125489" spans="1:1" x14ac:dyDescent="0.3">
      <c r="A125489" t="s">
        <v>122</v>
      </c>
    </row>
    <row r="125490" spans="1:1" x14ac:dyDescent="0.3">
      <c r="A125490" t="s">
        <v>121</v>
      </c>
    </row>
    <row r="125491" spans="1:1" x14ac:dyDescent="0.3">
      <c r="A125491" t="s">
        <v>34</v>
      </c>
    </row>
    <row r="125492" spans="1:1" x14ac:dyDescent="0.3">
      <c r="A125492" t="s">
        <v>124</v>
      </c>
    </row>
    <row r="125493" spans="1:1" x14ac:dyDescent="0.3">
      <c r="A125493" t="s">
        <v>116</v>
      </c>
    </row>
    <row r="125494" spans="1:1" x14ac:dyDescent="0.3">
      <c r="A125494" t="s">
        <v>73</v>
      </c>
    </row>
    <row r="125495" spans="1:1" x14ac:dyDescent="0.3">
      <c r="A125495" t="s">
        <v>116</v>
      </c>
    </row>
    <row r="125496" spans="1:1" x14ac:dyDescent="0.3">
      <c r="A125496" t="s">
        <v>33</v>
      </c>
    </row>
    <row r="125497" spans="1:1" x14ac:dyDescent="0.3">
      <c r="A125497" t="s">
        <v>123</v>
      </c>
    </row>
    <row r="125498" spans="1:1" x14ac:dyDescent="0.3">
      <c r="A125498" t="s">
        <v>112</v>
      </c>
    </row>
    <row r="125499" spans="1:1" x14ac:dyDescent="0.3">
      <c r="A125499" t="s">
        <v>118</v>
      </c>
    </row>
    <row r="125500" spans="1:1" x14ac:dyDescent="0.3">
      <c r="A125500" t="s">
        <v>120</v>
      </c>
    </row>
    <row r="125501" spans="1:1" x14ac:dyDescent="0.3">
      <c r="A125501" t="s">
        <v>127</v>
      </c>
    </row>
    <row r="125502" spans="1:1" x14ac:dyDescent="0.3">
      <c r="A125502" t="s">
        <v>62</v>
      </c>
    </row>
    <row r="125503" spans="1:1" x14ac:dyDescent="0.3">
      <c r="A125503" t="s">
        <v>102</v>
      </c>
    </row>
    <row r="125504" spans="1:1" x14ac:dyDescent="0.3">
      <c r="A125504" t="s">
        <v>37</v>
      </c>
    </row>
    <row r="125505" spans="1:1" x14ac:dyDescent="0.3">
      <c r="A125505" t="s">
        <v>47</v>
      </c>
    </row>
    <row r="125506" spans="1:1" x14ac:dyDescent="0.3">
      <c r="A125506" t="s">
        <v>40</v>
      </c>
    </row>
    <row r="125507" spans="1:1" x14ac:dyDescent="0.3">
      <c r="A125507" t="s">
        <v>107</v>
      </c>
    </row>
    <row r="125508" spans="1:1" x14ac:dyDescent="0.3">
      <c r="A125508" t="s">
        <v>107</v>
      </c>
    </row>
    <row r="125509" spans="1:1" x14ac:dyDescent="0.3">
      <c r="A125509" t="s">
        <v>100</v>
      </c>
    </row>
    <row r="125510" spans="1:1" x14ac:dyDescent="0.3">
      <c r="A125510" t="s">
        <v>62</v>
      </c>
    </row>
    <row r="125511" spans="1:1" x14ac:dyDescent="0.3">
      <c r="A125511" t="s">
        <v>128</v>
      </c>
    </row>
    <row r="125512" spans="1:1" x14ac:dyDescent="0.3">
      <c r="A125512" t="s">
        <v>107</v>
      </c>
    </row>
    <row r="125513" spans="1:1" x14ac:dyDescent="0.3">
      <c r="A125513" t="s">
        <v>33</v>
      </c>
    </row>
    <row r="125514" spans="1:1" x14ac:dyDescent="0.3">
      <c r="A125514" t="s">
        <v>123</v>
      </c>
    </row>
    <row r="125515" spans="1:1" x14ac:dyDescent="0.3">
      <c r="A125515" t="s">
        <v>61</v>
      </c>
    </row>
    <row r="125516" spans="1:1" x14ac:dyDescent="0.3">
      <c r="A125516" t="s">
        <v>104</v>
      </c>
    </row>
    <row r="125517" spans="1:1" x14ac:dyDescent="0.3">
      <c r="A125517" t="s">
        <v>124</v>
      </c>
    </row>
    <row r="125518" spans="1:1" x14ac:dyDescent="0.3">
      <c r="A125518" t="s">
        <v>97</v>
      </c>
    </row>
    <row r="125519" spans="1:1" x14ac:dyDescent="0.3">
      <c r="A125519" t="s">
        <v>106</v>
      </c>
    </row>
    <row r="125520" spans="1:1" x14ac:dyDescent="0.3">
      <c r="A125520" t="s">
        <v>124</v>
      </c>
    </row>
    <row r="125521" spans="1:1" x14ac:dyDescent="0.3">
      <c r="A125521" t="s">
        <v>116</v>
      </c>
    </row>
    <row r="125522" spans="1:1" x14ac:dyDescent="0.3">
      <c r="A125522" t="s">
        <v>119</v>
      </c>
    </row>
    <row r="125523" spans="1:1" x14ac:dyDescent="0.3">
      <c r="A125523" t="s">
        <v>108</v>
      </c>
    </row>
    <row r="125524" spans="1:1" x14ac:dyDescent="0.3">
      <c r="A125524" t="s">
        <v>118</v>
      </c>
    </row>
    <row r="125525" spans="1:1" x14ac:dyDescent="0.3">
      <c r="A125525" t="s">
        <v>109</v>
      </c>
    </row>
    <row r="125526" spans="1:1" x14ac:dyDescent="0.3">
      <c r="A125526" t="s">
        <v>20</v>
      </c>
    </row>
    <row r="125527" spans="1:1" x14ac:dyDescent="0.3">
      <c r="A125527" t="s">
        <v>104</v>
      </c>
    </row>
    <row r="125528" spans="1:1" x14ac:dyDescent="0.3">
      <c r="A125528" t="s">
        <v>31</v>
      </c>
    </row>
    <row r="125529" spans="1:1" x14ac:dyDescent="0.3">
      <c r="A125529" t="s">
        <v>113</v>
      </c>
    </row>
    <row r="125530" spans="1:1" x14ac:dyDescent="0.3">
      <c r="A125530" t="s">
        <v>102</v>
      </c>
    </row>
    <row r="125531" spans="1:1" x14ac:dyDescent="0.3">
      <c r="A125531" t="s">
        <v>17</v>
      </c>
    </row>
    <row r="125532" spans="1:1" x14ac:dyDescent="0.3">
      <c r="A125532" t="s">
        <v>107</v>
      </c>
    </row>
    <row r="125533" spans="1:1" x14ac:dyDescent="0.3">
      <c r="A125533" t="s">
        <v>126</v>
      </c>
    </row>
    <row r="125534" spans="1:1" x14ac:dyDescent="0.3">
      <c r="A125534" t="s">
        <v>116</v>
      </c>
    </row>
    <row r="125535" spans="1:1" x14ac:dyDescent="0.3">
      <c r="A125535" t="s">
        <v>105</v>
      </c>
    </row>
    <row r="125536" spans="1:1" x14ac:dyDescent="0.3">
      <c r="A125536" t="s">
        <v>123</v>
      </c>
    </row>
    <row r="125537" spans="1:1" x14ac:dyDescent="0.3">
      <c r="A125537" t="s">
        <v>54</v>
      </c>
    </row>
    <row r="125538" spans="1:1" x14ac:dyDescent="0.3">
      <c r="A125538" t="s">
        <v>109</v>
      </c>
    </row>
    <row r="125539" spans="1:1" x14ac:dyDescent="0.3">
      <c r="A125539" t="s">
        <v>107</v>
      </c>
    </row>
    <row r="125540" spans="1:1" x14ac:dyDescent="0.3">
      <c r="A125540" t="s">
        <v>21</v>
      </c>
    </row>
    <row r="125541" spans="1:1" x14ac:dyDescent="0.3">
      <c r="A125541" t="s">
        <v>97</v>
      </c>
    </row>
    <row r="125542" spans="1:1" x14ac:dyDescent="0.3">
      <c r="A125542" t="s">
        <v>31</v>
      </c>
    </row>
    <row r="125543" spans="1:1" x14ac:dyDescent="0.3">
      <c r="A125543" t="s">
        <v>111</v>
      </c>
    </row>
    <row r="125544" spans="1:1" x14ac:dyDescent="0.3">
      <c r="A125544" t="s">
        <v>98</v>
      </c>
    </row>
    <row r="125545" spans="1:1" x14ac:dyDescent="0.3">
      <c r="A125545" t="s">
        <v>44</v>
      </c>
    </row>
    <row r="125546" spans="1:1" x14ac:dyDescent="0.3">
      <c r="A125546" t="s">
        <v>112</v>
      </c>
    </row>
    <row r="125547" spans="1:1" x14ac:dyDescent="0.3">
      <c r="A125547" t="s">
        <v>39</v>
      </c>
    </row>
    <row r="125548" spans="1:1" x14ac:dyDescent="0.3">
      <c r="A125548" t="s">
        <v>29</v>
      </c>
    </row>
    <row r="125549" spans="1:1" x14ac:dyDescent="0.3">
      <c r="A125549" t="s">
        <v>124</v>
      </c>
    </row>
    <row r="125550" spans="1:1" x14ac:dyDescent="0.3">
      <c r="A125550" t="s">
        <v>41</v>
      </c>
    </row>
    <row r="125551" spans="1:1" x14ac:dyDescent="0.3">
      <c r="A125551" t="s">
        <v>54</v>
      </c>
    </row>
    <row r="125552" spans="1:1" x14ac:dyDescent="0.3">
      <c r="A125552" t="s">
        <v>125</v>
      </c>
    </row>
    <row r="125553" spans="1:1" x14ac:dyDescent="0.3">
      <c r="A125553" t="s">
        <v>124</v>
      </c>
    </row>
    <row r="125554" spans="1:1" x14ac:dyDescent="0.3">
      <c r="A125554" t="s">
        <v>17</v>
      </c>
    </row>
    <row r="125555" spans="1:1" x14ac:dyDescent="0.3">
      <c r="A125555" t="s">
        <v>117</v>
      </c>
    </row>
    <row r="125556" spans="1:1" x14ac:dyDescent="0.3">
      <c r="A125556" t="s">
        <v>82</v>
      </c>
    </row>
    <row r="125557" spans="1:1" x14ac:dyDescent="0.3">
      <c r="A125557" t="s">
        <v>111</v>
      </c>
    </row>
    <row r="125558" spans="1:1" x14ac:dyDescent="0.3">
      <c r="A125558" t="s">
        <v>106</v>
      </c>
    </row>
    <row r="125559" spans="1:1" x14ac:dyDescent="0.3">
      <c r="A125559" t="s">
        <v>42</v>
      </c>
    </row>
    <row r="125560" spans="1:1" x14ac:dyDescent="0.3">
      <c r="A125560" t="s">
        <v>34</v>
      </c>
    </row>
    <row r="125561" spans="1:1" x14ac:dyDescent="0.3">
      <c r="A125561" t="s">
        <v>46</v>
      </c>
    </row>
    <row r="125562" spans="1:1" x14ac:dyDescent="0.3">
      <c r="A125562" t="s">
        <v>92</v>
      </c>
    </row>
    <row r="125563" spans="1:1" x14ac:dyDescent="0.3">
      <c r="A125563" t="s">
        <v>115</v>
      </c>
    </row>
    <row r="125564" spans="1:1" x14ac:dyDescent="0.3">
      <c r="A125564" t="s">
        <v>39</v>
      </c>
    </row>
    <row r="125565" spans="1:1" x14ac:dyDescent="0.3">
      <c r="A125565" t="s">
        <v>92</v>
      </c>
    </row>
    <row r="125566" spans="1:1" x14ac:dyDescent="0.3">
      <c r="A125566" t="s">
        <v>33</v>
      </c>
    </row>
    <row r="125567" spans="1:1" x14ac:dyDescent="0.3">
      <c r="A125567" t="s">
        <v>107</v>
      </c>
    </row>
    <row r="125568" spans="1:1" x14ac:dyDescent="0.3">
      <c r="A125568" t="s">
        <v>121</v>
      </c>
    </row>
    <row r="125569" spans="1:1" x14ac:dyDescent="0.3">
      <c r="A125569" t="s">
        <v>124</v>
      </c>
    </row>
    <row r="125570" spans="1:1" x14ac:dyDescent="0.3">
      <c r="A125570" t="s">
        <v>117</v>
      </c>
    </row>
    <row r="125571" spans="1:1" x14ac:dyDescent="0.3">
      <c r="A125571" t="s">
        <v>34</v>
      </c>
    </row>
    <row r="125572" spans="1:1" x14ac:dyDescent="0.3">
      <c r="A125572" t="s">
        <v>97</v>
      </c>
    </row>
    <row r="125573" spans="1:1" x14ac:dyDescent="0.3">
      <c r="A125573" t="s">
        <v>98</v>
      </c>
    </row>
    <row r="125574" spans="1:1" x14ac:dyDescent="0.3">
      <c r="A125574" t="s">
        <v>128</v>
      </c>
    </row>
    <row r="125575" spans="1:1" x14ac:dyDescent="0.3">
      <c r="A125575" t="s">
        <v>20</v>
      </c>
    </row>
    <row r="125576" spans="1:1" x14ac:dyDescent="0.3">
      <c r="A125576" t="s">
        <v>126</v>
      </c>
    </row>
    <row r="125577" spans="1:1" x14ac:dyDescent="0.3">
      <c r="A125577" t="s">
        <v>29</v>
      </c>
    </row>
    <row r="125578" spans="1:1" x14ac:dyDescent="0.3">
      <c r="A125578" t="s">
        <v>122</v>
      </c>
    </row>
    <row r="125579" spans="1:1" x14ac:dyDescent="0.3">
      <c r="A125579" t="s">
        <v>46</v>
      </c>
    </row>
    <row r="125580" spans="1:1" x14ac:dyDescent="0.3">
      <c r="A125580" t="s">
        <v>115</v>
      </c>
    </row>
    <row r="125581" spans="1:1" x14ac:dyDescent="0.3">
      <c r="A125581" t="s">
        <v>108</v>
      </c>
    </row>
    <row r="125582" spans="1:1" x14ac:dyDescent="0.3">
      <c r="A125582" t="s">
        <v>34</v>
      </c>
    </row>
    <row r="125583" spans="1:1" x14ac:dyDescent="0.3">
      <c r="A125583" t="s">
        <v>61</v>
      </c>
    </row>
    <row r="125584" spans="1:1" x14ac:dyDescent="0.3">
      <c r="A125584" t="s">
        <v>33</v>
      </c>
    </row>
    <row r="125585" spans="1:1" x14ac:dyDescent="0.3">
      <c r="A125585" t="s">
        <v>103</v>
      </c>
    </row>
    <row r="125586" spans="1:1" x14ac:dyDescent="0.3">
      <c r="A125586" t="s">
        <v>117</v>
      </c>
    </row>
    <row r="125587" spans="1:1" x14ac:dyDescent="0.3">
      <c r="A125587" t="s">
        <v>123</v>
      </c>
    </row>
    <row r="125588" spans="1:1" x14ac:dyDescent="0.3">
      <c r="A125588" t="s">
        <v>61</v>
      </c>
    </row>
    <row r="125589" spans="1:1" x14ac:dyDescent="0.3">
      <c r="A125589" t="s">
        <v>120</v>
      </c>
    </row>
    <row r="125590" spans="1:1" x14ac:dyDescent="0.3">
      <c r="A125590" t="s">
        <v>21</v>
      </c>
    </row>
    <row r="125591" spans="1:1" x14ac:dyDescent="0.3">
      <c r="A125591" t="s">
        <v>37</v>
      </c>
    </row>
    <row r="125592" spans="1:1" x14ac:dyDescent="0.3">
      <c r="A125592" t="s">
        <v>111</v>
      </c>
    </row>
    <row r="125593" spans="1:1" x14ac:dyDescent="0.3">
      <c r="A125593" t="s">
        <v>40</v>
      </c>
    </row>
    <row r="125594" spans="1:1" x14ac:dyDescent="0.3">
      <c r="A125594" t="s">
        <v>97</v>
      </c>
    </row>
    <row r="125595" spans="1:1" x14ac:dyDescent="0.3">
      <c r="A125595" t="s">
        <v>47</v>
      </c>
    </row>
    <row r="125596" spans="1:1" x14ac:dyDescent="0.3">
      <c r="A125596" t="s">
        <v>116</v>
      </c>
    </row>
    <row r="125597" spans="1:1" x14ac:dyDescent="0.3">
      <c r="A125597" t="s">
        <v>69</v>
      </c>
    </row>
    <row r="125598" spans="1:1" x14ac:dyDescent="0.3">
      <c r="A125598" t="s">
        <v>102</v>
      </c>
    </row>
    <row r="125599" spans="1:1" x14ac:dyDescent="0.3">
      <c r="A125599" t="s">
        <v>57</v>
      </c>
    </row>
    <row r="125600" spans="1:1" x14ac:dyDescent="0.3">
      <c r="A125600" t="s">
        <v>102</v>
      </c>
    </row>
    <row r="125601" spans="1:1" x14ac:dyDescent="0.3">
      <c r="A125601" t="s">
        <v>116</v>
      </c>
    </row>
    <row r="125602" spans="1:1" x14ac:dyDescent="0.3">
      <c r="A125602" t="s">
        <v>126</v>
      </c>
    </row>
    <row r="125603" spans="1:1" x14ac:dyDescent="0.3">
      <c r="A125603" t="s">
        <v>98</v>
      </c>
    </row>
    <row r="125604" spans="1:1" x14ac:dyDescent="0.3">
      <c r="A125604" t="s">
        <v>33</v>
      </c>
    </row>
    <row r="125605" spans="1:1" x14ac:dyDescent="0.3">
      <c r="A125605" t="s">
        <v>33</v>
      </c>
    </row>
    <row r="125606" spans="1:1" x14ac:dyDescent="0.3">
      <c r="A125606" t="s">
        <v>30</v>
      </c>
    </row>
    <row r="125607" spans="1:1" x14ac:dyDescent="0.3">
      <c r="A125607" t="s">
        <v>62</v>
      </c>
    </row>
    <row r="125608" spans="1:1" x14ac:dyDescent="0.3">
      <c r="A125608" t="s">
        <v>44</v>
      </c>
    </row>
    <row r="125609" spans="1:1" x14ac:dyDescent="0.3">
      <c r="A125609" t="s">
        <v>112</v>
      </c>
    </row>
    <row r="125610" spans="1:1" x14ac:dyDescent="0.3">
      <c r="A125610" t="s">
        <v>119</v>
      </c>
    </row>
    <row r="125611" spans="1:1" x14ac:dyDescent="0.3">
      <c r="A125611" t="s">
        <v>34</v>
      </c>
    </row>
    <row r="125612" spans="1:1" x14ac:dyDescent="0.3">
      <c r="A125612" t="s">
        <v>62</v>
      </c>
    </row>
    <row r="125613" spans="1:1" x14ac:dyDescent="0.3">
      <c r="A125613" t="s">
        <v>122</v>
      </c>
    </row>
    <row r="125614" spans="1:1" x14ac:dyDescent="0.3">
      <c r="A125614" t="s">
        <v>116</v>
      </c>
    </row>
    <row r="125615" spans="1:1" x14ac:dyDescent="0.3">
      <c r="A125615" t="s">
        <v>39</v>
      </c>
    </row>
    <row r="125616" spans="1:1" x14ac:dyDescent="0.3">
      <c r="A125616" t="s">
        <v>17</v>
      </c>
    </row>
    <row r="125617" spans="1:1" x14ac:dyDescent="0.3">
      <c r="A125617" t="s">
        <v>98</v>
      </c>
    </row>
    <row r="125618" spans="1:1" x14ac:dyDescent="0.3">
      <c r="A125618" t="s">
        <v>101</v>
      </c>
    </row>
    <row r="125619" spans="1:1" x14ac:dyDescent="0.3">
      <c r="A125619" t="s">
        <v>36</v>
      </c>
    </row>
    <row r="125620" spans="1:1" x14ac:dyDescent="0.3">
      <c r="A125620" t="s">
        <v>106</v>
      </c>
    </row>
    <row r="125621" spans="1:1" x14ac:dyDescent="0.3">
      <c r="A125621" t="s">
        <v>97</v>
      </c>
    </row>
    <row r="125622" spans="1:1" x14ac:dyDescent="0.3">
      <c r="A125622" t="s">
        <v>106</v>
      </c>
    </row>
    <row r="125623" spans="1:1" x14ac:dyDescent="0.3">
      <c r="A125623" t="s">
        <v>42</v>
      </c>
    </row>
    <row r="125624" spans="1:1" x14ac:dyDescent="0.3">
      <c r="A125624" t="s">
        <v>34</v>
      </c>
    </row>
    <row r="125625" spans="1:1" x14ac:dyDescent="0.3">
      <c r="A125625" t="s">
        <v>62</v>
      </c>
    </row>
    <row r="125626" spans="1:1" x14ac:dyDescent="0.3">
      <c r="A125626" t="s">
        <v>17</v>
      </c>
    </row>
    <row r="125627" spans="1:1" x14ac:dyDescent="0.3">
      <c r="A125627" t="s">
        <v>125</v>
      </c>
    </row>
    <row r="125628" spans="1:1" x14ac:dyDescent="0.3">
      <c r="A125628" t="s">
        <v>36</v>
      </c>
    </row>
    <row r="125629" spans="1:1" x14ac:dyDescent="0.3">
      <c r="A125629" t="s">
        <v>113</v>
      </c>
    </row>
    <row r="125630" spans="1:1" x14ac:dyDescent="0.3">
      <c r="A125630" t="s">
        <v>118</v>
      </c>
    </row>
    <row r="125631" spans="1:1" x14ac:dyDescent="0.3">
      <c r="A125631" t="s">
        <v>104</v>
      </c>
    </row>
    <row r="125632" spans="1:1" x14ac:dyDescent="0.3">
      <c r="A125632" t="s">
        <v>124</v>
      </c>
    </row>
    <row r="125633" spans="1:1" x14ac:dyDescent="0.3">
      <c r="A125633" t="s">
        <v>43</v>
      </c>
    </row>
    <row r="125634" spans="1:1" x14ac:dyDescent="0.3">
      <c r="A125634" t="s">
        <v>47</v>
      </c>
    </row>
    <row r="125635" spans="1:1" x14ac:dyDescent="0.3">
      <c r="A125635" t="s">
        <v>118</v>
      </c>
    </row>
    <row r="125636" spans="1:1" x14ac:dyDescent="0.3">
      <c r="A125636" t="s">
        <v>101</v>
      </c>
    </row>
    <row r="125637" spans="1:1" x14ac:dyDescent="0.3">
      <c r="A125637" t="s">
        <v>122</v>
      </c>
    </row>
    <row r="125638" spans="1:1" x14ac:dyDescent="0.3">
      <c r="A125638" t="s">
        <v>121</v>
      </c>
    </row>
    <row r="125639" spans="1:1" x14ac:dyDescent="0.3">
      <c r="A125639" t="s">
        <v>124</v>
      </c>
    </row>
    <row r="125640" spans="1:1" x14ac:dyDescent="0.3">
      <c r="A125640" t="s">
        <v>125</v>
      </c>
    </row>
    <row r="125641" spans="1:1" x14ac:dyDescent="0.3">
      <c r="A125641" t="s">
        <v>29</v>
      </c>
    </row>
    <row r="125642" spans="1:1" x14ac:dyDescent="0.3">
      <c r="A125642" t="s">
        <v>126</v>
      </c>
    </row>
    <row r="125643" spans="1:1" x14ac:dyDescent="0.3">
      <c r="A125643" t="s">
        <v>103</v>
      </c>
    </row>
    <row r="125644" spans="1:1" x14ac:dyDescent="0.3">
      <c r="A125644" t="s">
        <v>117</v>
      </c>
    </row>
    <row r="125645" spans="1:1" x14ac:dyDescent="0.3">
      <c r="A125645" t="s">
        <v>30</v>
      </c>
    </row>
    <row r="125646" spans="1:1" x14ac:dyDescent="0.3">
      <c r="A125646" t="s">
        <v>108</v>
      </c>
    </row>
    <row r="125647" spans="1:1" x14ac:dyDescent="0.3">
      <c r="A125647" t="s">
        <v>108</v>
      </c>
    </row>
    <row r="125648" spans="1:1" x14ac:dyDescent="0.3">
      <c r="A125648" t="s">
        <v>44</v>
      </c>
    </row>
    <row r="125649" spans="1:1" x14ac:dyDescent="0.3">
      <c r="A125649" t="s">
        <v>109</v>
      </c>
    </row>
    <row r="125650" spans="1:1" x14ac:dyDescent="0.3">
      <c r="A125650" t="s">
        <v>97</v>
      </c>
    </row>
    <row r="125651" spans="1:1" x14ac:dyDescent="0.3">
      <c r="A125651" t="s">
        <v>31</v>
      </c>
    </row>
    <row r="125652" spans="1:1" x14ac:dyDescent="0.3">
      <c r="A125652" t="s">
        <v>105</v>
      </c>
    </row>
    <row r="125653" spans="1:1" x14ac:dyDescent="0.3">
      <c r="A125653" t="s">
        <v>122</v>
      </c>
    </row>
    <row r="125654" spans="1:1" x14ac:dyDescent="0.3">
      <c r="A125654" t="s">
        <v>20</v>
      </c>
    </row>
    <row r="125655" spans="1:1" x14ac:dyDescent="0.3">
      <c r="A125655" t="s">
        <v>93</v>
      </c>
    </row>
    <row r="125656" spans="1:1" x14ac:dyDescent="0.3">
      <c r="A125656" t="s">
        <v>105</v>
      </c>
    </row>
    <row r="125657" spans="1:1" x14ac:dyDescent="0.3">
      <c r="A125657" t="s">
        <v>41</v>
      </c>
    </row>
    <row r="125658" spans="1:1" x14ac:dyDescent="0.3">
      <c r="A125658" t="s">
        <v>54</v>
      </c>
    </row>
    <row r="125659" spans="1:1" x14ac:dyDescent="0.3">
      <c r="A125659" t="s">
        <v>99</v>
      </c>
    </row>
    <row r="125660" spans="1:1" x14ac:dyDescent="0.3">
      <c r="A125660" t="s">
        <v>108</v>
      </c>
    </row>
    <row r="125661" spans="1:1" x14ac:dyDescent="0.3">
      <c r="A125661" t="s">
        <v>125</v>
      </c>
    </row>
    <row r="125662" spans="1:1" x14ac:dyDescent="0.3">
      <c r="A125662" t="s">
        <v>20</v>
      </c>
    </row>
    <row r="125663" spans="1:1" x14ac:dyDescent="0.3">
      <c r="A125663" t="s">
        <v>34</v>
      </c>
    </row>
    <row r="125664" spans="1:1" x14ac:dyDescent="0.3">
      <c r="A125664" t="s">
        <v>62</v>
      </c>
    </row>
    <row r="125665" spans="1:1" x14ac:dyDescent="0.3">
      <c r="A125665" t="s">
        <v>42</v>
      </c>
    </row>
    <row r="125666" spans="1:1" x14ac:dyDescent="0.3">
      <c r="A125666" t="s">
        <v>114</v>
      </c>
    </row>
    <row r="125667" spans="1:1" x14ac:dyDescent="0.3">
      <c r="A125667" t="s">
        <v>37</v>
      </c>
    </row>
    <row r="125668" spans="1:1" x14ac:dyDescent="0.3">
      <c r="A125668" t="s">
        <v>127</v>
      </c>
    </row>
    <row r="125669" spans="1:1" x14ac:dyDescent="0.3">
      <c r="A125669" t="s">
        <v>31</v>
      </c>
    </row>
    <row r="125670" spans="1:1" x14ac:dyDescent="0.3">
      <c r="A125670" t="s">
        <v>110</v>
      </c>
    </row>
    <row r="125671" spans="1:1" x14ac:dyDescent="0.3">
      <c r="A125671" t="s">
        <v>110</v>
      </c>
    </row>
    <row r="125672" spans="1:1" x14ac:dyDescent="0.3">
      <c r="A125672" t="s">
        <v>117</v>
      </c>
    </row>
    <row r="125673" spans="1:1" x14ac:dyDescent="0.3">
      <c r="A125673" t="s">
        <v>117</v>
      </c>
    </row>
    <row r="125674" spans="1:1" x14ac:dyDescent="0.3">
      <c r="A125674" t="s">
        <v>110</v>
      </c>
    </row>
    <row r="125675" spans="1:1" x14ac:dyDescent="0.3">
      <c r="A125675" t="s">
        <v>33</v>
      </c>
    </row>
    <row r="125676" spans="1:1" x14ac:dyDescent="0.3">
      <c r="A125676" t="s">
        <v>102</v>
      </c>
    </row>
    <row r="125677" spans="1:1" x14ac:dyDescent="0.3">
      <c r="A125677" t="s">
        <v>107</v>
      </c>
    </row>
    <row r="125678" spans="1:1" x14ac:dyDescent="0.3">
      <c r="A125678" t="s">
        <v>98</v>
      </c>
    </row>
    <row r="125679" spans="1:1" x14ac:dyDescent="0.3">
      <c r="A125679" t="s">
        <v>34</v>
      </c>
    </row>
    <row r="125680" spans="1:1" x14ac:dyDescent="0.3">
      <c r="A125680" t="s">
        <v>118</v>
      </c>
    </row>
    <row r="125681" spans="1:1" x14ac:dyDescent="0.3">
      <c r="A125681" t="s">
        <v>115</v>
      </c>
    </row>
    <row r="125682" spans="1:1" x14ac:dyDescent="0.3">
      <c r="A125682" t="s">
        <v>29</v>
      </c>
    </row>
    <row r="125683" spans="1:1" x14ac:dyDescent="0.3">
      <c r="A125683" t="s">
        <v>34</v>
      </c>
    </row>
    <row r="125684" spans="1:1" x14ac:dyDescent="0.3">
      <c r="A125684" t="s">
        <v>62</v>
      </c>
    </row>
    <row r="125685" spans="1:1" x14ac:dyDescent="0.3">
      <c r="A125685" t="s">
        <v>34</v>
      </c>
    </row>
    <row r="125686" spans="1:1" x14ac:dyDescent="0.3">
      <c r="A125686" t="s">
        <v>54</v>
      </c>
    </row>
    <row r="125687" spans="1:1" x14ac:dyDescent="0.3">
      <c r="A125687" t="s">
        <v>99</v>
      </c>
    </row>
    <row r="125688" spans="1:1" x14ac:dyDescent="0.3">
      <c r="A125688" t="s">
        <v>107</v>
      </c>
    </row>
    <row r="125689" spans="1:1" x14ac:dyDescent="0.3">
      <c r="A125689" t="s">
        <v>105</v>
      </c>
    </row>
    <row r="125690" spans="1:1" x14ac:dyDescent="0.3">
      <c r="A125690" t="s">
        <v>127</v>
      </c>
    </row>
    <row r="125691" spans="1:1" x14ac:dyDescent="0.3">
      <c r="A125691" t="s">
        <v>29</v>
      </c>
    </row>
    <row r="125692" spans="1:1" x14ac:dyDescent="0.3">
      <c r="A125692" t="s">
        <v>113</v>
      </c>
    </row>
    <row r="125693" spans="1:1" x14ac:dyDescent="0.3">
      <c r="A125693" t="s">
        <v>104</v>
      </c>
    </row>
    <row r="125694" spans="1:1" x14ac:dyDescent="0.3">
      <c r="A125694" t="s">
        <v>100</v>
      </c>
    </row>
    <row r="125695" spans="1:1" x14ac:dyDescent="0.3">
      <c r="A125695" t="s">
        <v>61</v>
      </c>
    </row>
    <row r="125696" spans="1:1" x14ac:dyDescent="0.3">
      <c r="A125696" t="s">
        <v>124</v>
      </c>
    </row>
    <row r="125697" spans="1:1" x14ac:dyDescent="0.3">
      <c r="A125697" t="s">
        <v>100</v>
      </c>
    </row>
    <row r="125698" spans="1:1" x14ac:dyDescent="0.3">
      <c r="A125698" t="s">
        <v>50</v>
      </c>
    </row>
    <row r="125699" spans="1:1" x14ac:dyDescent="0.3">
      <c r="A125699" t="s">
        <v>109</v>
      </c>
    </row>
    <row r="125700" spans="1:1" x14ac:dyDescent="0.3">
      <c r="A125700" t="s">
        <v>29</v>
      </c>
    </row>
    <row r="125701" spans="1:1" x14ac:dyDescent="0.3">
      <c r="A125701" t="s">
        <v>113</v>
      </c>
    </row>
    <row r="125702" spans="1:1" x14ac:dyDescent="0.3">
      <c r="A125702" t="s">
        <v>33</v>
      </c>
    </row>
    <row r="125703" spans="1:1" x14ac:dyDescent="0.3">
      <c r="A125703" t="s">
        <v>99</v>
      </c>
    </row>
    <row r="125704" spans="1:1" x14ac:dyDescent="0.3">
      <c r="A125704" t="s">
        <v>116</v>
      </c>
    </row>
    <row r="125705" spans="1:1" x14ac:dyDescent="0.3">
      <c r="A125705" t="s">
        <v>110</v>
      </c>
    </row>
    <row r="125706" spans="1:1" x14ac:dyDescent="0.3">
      <c r="A125706" t="s">
        <v>40</v>
      </c>
    </row>
    <row r="125707" spans="1:1" x14ac:dyDescent="0.3">
      <c r="A125707" t="s">
        <v>126</v>
      </c>
    </row>
    <row r="125708" spans="1:1" x14ac:dyDescent="0.3">
      <c r="A125708" t="s">
        <v>40</v>
      </c>
    </row>
    <row r="125709" spans="1:1" x14ac:dyDescent="0.3">
      <c r="A125709" t="s">
        <v>128</v>
      </c>
    </row>
    <row r="125710" spans="1:1" x14ac:dyDescent="0.3">
      <c r="A125710" t="s">
        <v>118</v>
      </c>
    </row>
    <row r="125711" spans="1:1" x14ac:dyDescent="0.3">
      <c r="A125711" t="s">
        <v>20</v>
      </c>
    </row>
    <row r="125712" spans="1:1" x14ac:dyDescent="0.3">
      <c r="A125712" t="s">
        <v>100</v>
      </c>
    </row>
    <row r="125713" spans="1:1" x14ac:dyDescent="0.3">
      <c r="A125713" t="s">
        <v>61</v>
      </c>
    </row>
    <row r="125714" spans="1:1" x14ac:dyDescent="0.3">
      <c r="A125714" t="s">
        <v>109</v>
      </c>
    </row>
    <row r="125715" spans="1:1" x14ac:dyDescent="0.3">
      <c r="A125715" t="s">
        <v>59</v>
      </c>
    </row>
    <row r="125716" spans="1:1" x14ac:dyDescent="0.3">
      <c r="A125716" t="s">
        <v>112</v>
      </c>
    </row>
    <row r="125717" spans="1:1" x14ac:dyDescent="0.3">
      <c r="A125717" t="s">
        <v>119</v>
      </c>
    </row>
    <row r="125718" spans="1:1" x14ac:dyDescent="0.3">
      <c r="A125718" t="s">
        <v>26</v>
      </c>
    </row>
    <row r="125719" spans="1:1" x14ac:dyDescent="0.3">
      <c r="A125719" t="s">
        <v>104</v>
      </c>
    </row>
    <row r="125720" spans="1:1" x14ac:dyDescent="0.3">
      <c r="A125720" t="s">
        <v>41</v>
      </c>
    </row>
    <row r="125721" spans="1:1" x14ac:dyDescent="0.3">
      <c r="A125721" t="s">
        <v>54</v>
      </c>
    </row>
    <row r="125722" spans="1:1" x14ac:dyDescent="0.3">
      <c r="A125722" t="s">
        <v>36</v>
      </c>
    </row>
    <row r="125723" spans="1:1" x14ac:dyDescent="0.3">
      <c r="A125723" t="s">
        <v>128</v>
      </c>
    </row>
    <row r="125724" spans="1:1" x14ac:dyDescent="0.3">
      <c r="A125724" t="s">
        <v>113</v>
      </c>
    </row>
    <row r="125725" spans="1:1" x14ac:dyDescent="0.3">
      <c r="A125725" t="s">
        <v>101</v>
      </c>
    </row>
    <row r="125726" spans="1:1" x14ac:dyDescent="0.3">
      <c r="A125726" t="s">
        <v>106</v>
      </c>
    </row>
    <row r="125727" spans="1:1" x14ac:dyDescent="0.3">
      <c r="A125727" t="s">
        <v>124</v>
      </c>
    </row>
    <row r="125728" spans="1:1" x14ac:dyDescent="0.3">
      <c r="A125728" t="s">
        <v>107</v>
      </c>
    </row>
    <row r="125729" spans="1:1" x14ac:dyDescent="0.3">
      <c r="A125729" t="s">
        <v>101</v>
      </c>
    </row>
    <row r="125730" spans="1:1" x14ac:dyDescent="0.3">
      <c r="A125730" t="s">
        <v>121</v>
      </c>
    </row>
    <row r="125731" spans="1:1" x14ac:dyDescent="0.3">
      <c r="A125731" t="s">
        <v>20</v>
      </c>
    </row>
    <row r="125732" spans="1:1" x14ac:dyDescent="0.3">
      <c r="A125732" t="s">
        <v>125</v>
      </c>
    </row>
    <row r="125733" spans="1:1" x14ac:dyDescent="0.3">
      <c r="A125733" t="s">
        <v>100</v>
      </c>
    </row>
    <row r="125734" spans="1:1" x14ac:dyDescent="0.3">
      <c r="A125734" t="s">
        <v>62</v>
      </c>
    </row>
    <row r="125735" spans="1:1" x14ac:dyDescent="0.3">
      <c r="A125735" t="s">
        <v>97</v>
      </c>
    </row>
    <row r="125736" spans="1:1" x14ac:dyDescent="0.3">
      <c r="A125736" t="s">
        <v>123</v>
      </c>
    </row>
    <row r="125737" spans="1:1" x14ac:dyDescent="0.3">
      <c r="A125737" t="s">
        <v>54</v>
      </c>
    </row>
    <row r="125738" spans="1:1" x14ac:dyDescent="0.3">
      <c r="A125738" t="s">
        <v>107</v>
      </c>
    </row>
    <row r="125739" spans="1:1" x14ac:dyDescent="0.3">
      <c r="A125739" t="s">
        <v>120</v>
      </c>
    </row>
    <row r="125740" spans="1:1" x14ac:dyDescent="0.3">
      <c r="A125740" t="s">
        <v>41</v>
      </c>
    </row>
    <row r="125741" spans="1:1" x14ac:dyDescent="0.3">
      <c r="A125741" t="s">
        <v>50</v>
      </c>
    </row>
    <row r="125742" spans="1:1" x14ac:dyDescent="0.3">
      <c r="A125742" t="s">
        <v>114</v>
      </c>
    </row>
    <row r="125743" spans="1:1" x14ac:dyDescent="0.3">
      <c r="A125743" t="s">
        <v>30</v>
      </c>
    </row>
    <row r="125744" spans="1:1" x14ac:dyDescent="0.3">
      <c r="A125744" t="s">
        <v>50</v>
      </c>
    </row>
    <row r="125745" spans="1:1" x14ac:dyDescent="0.3">
      <c r="A125745" t="s">
        <v>98</v>
      </c>
    </row>
    <row r="125746" spans="1:1" x14ac:dyDescent="0.3">
      <c r="A125746" t="s">
        <v>117</v>
      </c>
    </row>
    <row r="125747" spans="1:1" x14ac:dyDescent="0.3">
      <c r="A125747" t="s">
        <v>112</v>
      </c>
    </row>
    <row r="125748" spans="1:1" x14ac:dyDescent="0.3">
      <c r="A125748" t="s">
        <v>116</v>
      </c>
    </row>
    <row r="125749" spans="1:1" x14ac:dyDescent="0.3">
      <c r="A125749" t="s">
        <v>101</v>
      </c>
    </row>
    <row r="125750" spans="1:1" x14ac:dyDescent="0.3">
      <c r="A125750" t="s">
        <v>109</v>
      </c>
    </row>
    <row r="125751" spans="1:1" x14ac:dyDescent="0.3">
      <c r="A125751" t="s">
        <v>109</v>
      </c>
    </row>
    <row r="125752" spans="1:1" x14ac:dyDescent="0.3">
      <c r="A125752" t="s">
        <v>115</v>
      </c>
    </row>
    <row r="125753" spans="1:1" x14ac:dyDescent="0.3">
      <c r="A125753" t="s">
        <v>26</v>
      </c>
    </row>
    <row r="125754" spans="1:1" x14ac:dyDescent="0.3">
      <c r="A125754" t="s">
        <v>116</v>
      </c>
    </row>
    <row r="125755" spans="1:1" x14ac:dyDescent="0.3">
      <c r="A125755" t="s">
        <v>125</v>
      </c>
    </row>
    <row r="125756" spans="1:1" x14ac:dyDescent="0.3">
      <c r="A125756" t="s">
        <v>120</v>
      </c>
    </row>
    <row r="125757" spans="1:1" x14ac:dyDescent="0.3">
      <c r="A125757" t="s">
        <v>125</v>
      </c>
    </row>
    <row r="125758" spans="1:1" x14ac:dyDescent="0.3">
      <c r="A125758" t="s">
        <v>31</v>
      </c>
    </row>
    <row r="125759" spans="1:1" x14ac:dyDescent="0.3">
      <c r="A125759" t="s">
        <v>115</v>
      </c>
    </row>
    <row r="125760" spans="1:1" x14ac:dyDescent="0.3">
      <c r="A125760" t="s">
        <v>46</v>
      </c>
    </row>
    <row r="125761" spans="1:1" x14ac:dyDescent="0.3">
      <c r="A125761" t="s">
        <v>112</v>
      </c>
    </row>
    <row r="125762" spans="1:1" x14ac:dyDescent="0.3">
      <c r="A125762" t="s">
        <v>109</v>
      </c>
    </row>
    <row r="125763" spans="1:1" x14ac:dyDescent="0.3">
      <c r="A125763" t="s">
        <v>113</v>
      </c>
    </row>
    <row r="125764" spans="1:1" x14ac:dyDescent="0.3">
      <c r="A125764" t="s">
        <v>21</v>
      </c>
    </row>
    <row r="125765" spans="1:1" x14ac:dyDescent="0.3">
      <c r="A125765" t="s">
        <v>110</v>
      </c>
    </row>
    <row r="125766" spans="1:1" x14ac:dyDescent="0.3">
      <c r="A125766" t="s">
        <v>37</v>
      </c>
    </row>
    <row r="125767" spans="1:1" x14ac:dyDescent="0.3">
      <c r="A125767" t="s">
        <v>83</v>
      </c>
    </row>
    <row r="125768" spans="1:1" x14ac:dyDescent="0.3">
      <c r="A125768" t="s">
        <v>30</v>
      </c>
    </row>
    <row r="125769" spans="1:1" x14ac:dyDescent="0.3">
      <c r="A125769" t="s">
        <v>103</v>
      </c>
    </row>
    <row r="125770" spans="1:1" x14ac:dyDescent="0.3">
      <c r="A125770" t="s">
        <v>39</v>
      </c>
    </row>
    <row r="125771" spans="1:1" x14ac:dyDescent="0.3">
      <c r="A125771" t="s">
        <v>118</v>
      </c>
    </row>
    <row r="125772" spans="1:1" x14ac:dyDescent="0.3">
      <c r="A125772" t="s">
        <v>109</v>
      </c>
    </row>
    <row r="125773" spans="1:1" x14ac:dyDescent="0.3">
      <c r="A125773" t="s">
        <v>121</v>
      </c>
    </row>
    <row r="125774" spans="1:1" x14ac:dyDescent="0.3">
      <c r="A125774" t="s">
        <v>110</v>
      </c>
    </row>
    <row r="125775" spans="1:1" x14ac:dyDescent="0.3">
      <c r="A125775" t="s">
        <v>34</v>
      </c>
    </row>
    <row r="125776" spans="1:1" x14ac:dyDescent="0.3">
      <c r="A125776" t="s">
        <v>103</v>
      </c>
    </row>
    <row r="125777" spans="1:1" x14ac:dyDescent="0.3">
      <c r="A125777" t="s">
        <v>37</v>
      </c>
    </row>
    <row r="125778" spans="1:1" x14ac:dyDescent="0.3">
      <c r="A125778" t="s">
        <v>97</v>
      </c>
    </row>
    <row r="125779" spans="1:1" x14ac:dyDescent="0.3">
      <c r="A125779" t="s">
        <v>106</v>
      </c>
    </row>
    <row r="125780" spans="1:1" x14ac:dyDescent="0.3">
      <c r="A125780" t="s">
        <v>111</v>
      </c>
    </row>
    <row r="125781" spans="1:1" x14ac:dyDescent="0.3">
      <c r="A125781" t="s">
        <v>111</v>
      </c>
    </row>
    <row r="125782" spans="1:1" x14ac:dyDescent="0.3">
      <c r="A125782" t="s">
        <v>109</v>
      </c>
    </row>
    <row r="125783" spans="1:1" x14ac:dyDescent="0.3">
      <c r="A125783" t="s">
        <v>98</v>
      </c>
    </row>
    <row r="125784" spans="1:1" x14ac:dyDescent="0.3">
      <c r="A125784" t="s">
        <v>34</v>
      </c>
    </row>
    <row r="125785" spans="1:1" x14ac:dyDescent="0.3">
      <c r="A125785" t="s">
        <v>61</v>
      </c>
    </row>
    <row r="125786" spans="1:1" x14ac:dyDescent="0.3">
      <c r="A125786" t="s">
        <v>109</v>
      </c>
    </row>
    <row r="125787" spans="1:1" x14ac:dyDescent="0.3">
      <c r="A125787" t="s">
        <v>122</v>
      </c>
    </row>
    <row r="125788" spans="1:1" x14ac:dyDescent="0.3">
      <c r="A125788" t="s">
        <v>30</v>
      </c>
    </row>
    <row r="125789" spans="1:1" x14ac:dyDescent="0.3">
      <c r="A125789" t="s">
        <v>97</v>
      </c>
    </row>
    <row r="125790" spans="1:1" x14ac:dyDescent="0.3">
      <c r="A125790" t="s">
        <v>17</v>
      </c>
    </row>
    <row r="125791" spans="1:1" x14ac:dyDescent="0.3">
      <c r="A125791" t="s">
        <v>97</v>
      </c>
    </row>
    <row r="125792" spans="1:1" x14ac:dyDescent="0.3">
      <c r="A125792" t="s">
        <v>34</v>
      </c>
    </row>
    <row r="125793" spans="1:1" x14ac:dyDescent="0.3">
      <c r="A125793" t="s">
        <v>54</v>
      </c>
    </row>
    <row r="125794" spans="1:1" x14ac:dyDescent="0.3">
      <c r="A125794" t="s">
        <v>103</v>
      </c>
    </row>
    <row r="125795" spans="1:1" x14ac:dyDescent="0.3">
      <c r="A125795" t="s">
        <v>75</v>
      </c>
    </row>
    <row r="125796" spans="1:1" x14ac:dyDescent="0.3">
      <c r="A125796" t="s">
        <v>118</v>
      </c>
    </row>
    <row r="125797" spans="1:1" x14ac:dyDescent="0.3">
      <c r="A125797" t="s">
        <v>41</v>
      </c>
    </row>
    <row r="125798" spans="1:1" x14ac:dyDescent="0.3">
      <c r="A125798" t="s">
        <v>62</v>
      </c>
    </row>
    <row r="125799" spans="1:1" x14ac:dyDescent="0.3">
      <c r="A125799" t="s">
        <v>100</v>
      </c>
    </row>
    <row r="125800" spans="1:1" x14ac:dyDescent="0.3">
      <c r="A125800" t="s">
        <v>62</v>
      </c>
    </row>
    <row r="125801" spans="1:1" x14ac:dyDescent="0.3">
      <c r="A125801" t="s">
        <v>107</v>
      </c>
    </row>
    <row r="125802" spans="1:1" x14ac:dyDescent="0.3">
      <c r="A125802" t="s">
        <v>124</v>
      </c>
    </row>
    <row r="125803" spans="1:1" x14ac:dyDescent="0.3">
      <c r="A125803" t="s">
        <v>119</v>
      </c>
    </row>
    <row r="125804" spans="1:1" x14ac:dyDescent="0.3">
      <c r="A125804" t="s">
        <v>124</v>
      </c>
    </row>
    <row r="125805" spans="1:1" x14ac:dyDescent="0.3">
      <c r="A125805" t="s">
        <v>126</v>
      </c>
    </row>
    <row r="125806" spans="1:1" x14ac:dyDescent="0.3">
      <c r="A125806" t="s">
        <v>106</v>
      </c>
    </row>
    <row r="125807" spans="1:1" x14ac:dyDescent="0.3">
      <c r="A125807" t="s">
        <v>124</v>
      </c>
    </row>
    <row r="125808" spans="1:1" x14ac:dyDescent="0.3">
      <c r="A125808" t="s">
        <v>34</v>
      </c>
    </row>
    <row r="125809" spans="1:1" x14ac:dyDescent="0.3">
      <c r="A125809" t="s">
        <v>54</v>
      </c>
    </row>
    <row r="125810" spans="1:1" x14ac:dyDescent="0.3">
      <c r="A125810" t="s">
        <v>121</v>
      </c>
    </row>
    <row r="125811" spans="1:1" x14ac:dyDescent="0.3">
      <c r="A125811" t="s">
        <v>17</v>
      </c>
    </row>
    <row r="125812" spans="1:1" x14ac:dyDescent="0.3">
      <c r="A125812" t="s">
        <v>101</v>
      </c>
    </row>
    <row r="125813" spans="1:1" x14ac:dyDescent="0.3">
      <c r="A125813" t="s">
        <v>121</v>
      </c>
    </row>
    <row r="125814" spans="1:1" x14ac:dyDescent="0.3">
      <c r="A125814" t="s">
        <v>117</v>
      </c>
    </row>
    <row r="125815" spans="1:1" x14ac:dyDescent="0.3">
      <c r="A125815" t="s">
        <v>20</v>
      </c>
    </row>
    <row r="125816" spans="1:1" x14ac:dyDescent="0.3">
      <c r="A125816" t="s">
        <v>108</v>
      </c>
    </row>
    <row r="125817" spans="1:1" x14ac:dyDescent="0.3">
      <c r="A125817" t="s">
        <v>125</v>
      </c>
    </row>
    <row r="125818" spans="1:1" x14ac:dyDescent="0.3">
      <c r="A125818" t="s">
        <v>99</v>
      </c>
    </row>
    <row r="125819" spans="1:1" x14ac:dyDescent="0.3">
      <c r="A125819" t="s">
        <v>93</v>
      </c>
    </row>
    <row r="125820" spans="1:1" x14ac:dyDescent="0.3">
      <c r="A125820" t="s">
        <v>33</v>
      </c>
    </row>
    <row r="125821" spans="1:1" x14ac:dyDescent="0.3">
      <c r="A125821" t="s">
        <v>97</v>
      </c>
    </row>
    <row r="125822" spans="1:1" x14ac:dyDescent="0.3">
      <c r="A125822" t="s">
        <v>109</v>
      </c>
    </row>
    <row r="125823" spans="1:1" x14ac:dyDescent="0.3">
      <c r="A125823" t="s">
        <v>29</v>
      </c>
    </row>
    <row r="125824" spans="1:1" x14ac:dyDescent="0.3">
      <c r="A125824" t="s">
        <v>128</v>
      </c>
    </row>
    <row r="125825" spans="1:1" x14ac:dyDescent="0.3">
      <c r="A125825" t="s">
        <v>37</v>
      </c>
    </row>
    <row r="125826" spans="1:1" x14ac:dyDescent="0.3">
      <c r="A125826" t="s">
        <v>114</v>
      </c>
    </row>
    <row r="125827" spans="1:1" x14ac:dyDescent="0.3">
      <c r="A125827" t="s">
        <v>123</v>
      </c>
    </row>
    <row r="125828" spans="1:1" x14ac:dyDescent="0.3">
      <c r="A125828" t="s">
        <v>61</v>
      </c>
    </row>
    <row r="125829" spans="1:1" x14ac:dyDescent="0.3">
      <c r="A125829" t="s">
        <v>115</v>
      </c>
    </row>
    <row r="125830" spans="1:1" x14ac:dyDescent="0.3">
      <c r="A125830" t="s">
        <v>103</v>
      </c>
    </row>
    <row r="125831" spans="1:1" x14ac:dyDescent="0.3">
      <c r="A125831" t="s">
        <v>103</v>
      </c>
    </row>
    <row r="125832" spans="1:1" x14ac:dyDescent="0.3">
      <c r="A125832" t="s">
        <v>118</v>
      </c>
    </row>
    <row r="125833" spans="1:1" x14ac:dyDescent="0.3">
      <c r="A125833" t="s">
        <v>106</v>
      </c>
    </row>
    <row r="125834" spans="1:1" x14ac:dyDescent="0.3">
      <c r="A125834" t="s">
        <v>119</v>
      </c>
    </row>
    <row r="125835" spans="1:1" x14ac:dyDescent="0.3">
      <c r="A125835" t="s">
        <v>21</v>
      </c>
    </row>
    <row r="125836" spans="1:1" x14ac:dyDescent="0.3">
      <c r="A125836" t="s">
        <v>47</v>
      </c>
    </row>
    <row r="125837" spans="1:1" x14ac:dyDescent="0.3">
      <c r="A125837" t="s">
        <v>120</v>
      </c>
    </row>
    <row r="125838" spans="1:1" x14ac:dyDescent="0.3">
      <c r="A125838" t="s">
        <v>123</v>
      </c>
    </row>
    <row r="125839" spans="1:1" x14ac:dyDescent="0.3">
      <c r="A125839" t="s">
        <v>62</v>
      </c>
    </row>
    <row r="125840" spans="1:1" x14ac:dyDescent="0.3">
      <c r="A125840" t="s">
        <v>99</v>
      </c>
    </row>
    <row r="125841" spans="1:1" x14ac:dyDescent="0.3">
      <c r="A125841" t="s">
        <v>127</v>
      </c>
    </row>
    <row r="125842" spans="1:1" x14ac:dyDescent="0.3">
      <c r="A125842" t="s">
        <v>33</v>
      </c>
    </row>
    <row r="125843" spans="1:1" x14ac:dyDescent="0.3">
      <c r="A125843" t="s">
        <v>97</v>
      </c>
    </row>
    <row r="125844" spans="1:1" x14ac:dyDescent="0.3">
      <c r="A125844" t="s">
        <v>116</v>
      </c>
    </row>
    <row r="125845" spans="1:1" x14ac:dyDescent="0.3">
      <c r="A125845" t="s">
        <v>122</v>
      </c>
    </row>
    <row r="125846" spans="1:1" x14ac:dyDescent="0.3">
      <c r="A125846" t="s">
        <v>103</v>
      </c>
    </row>
    <row r="125847" spans="1:1" x14ac:dyDescent="0.3">
      <c r="A125847" t="s">
        <v>126</v>
      </c>
    </row>
    <row r="125848" spans="1:1" x14ac:dyDescent="0.3">
      <c r="A125848" t="s">
        <v>29</v>
      </c>
    </row>
    <row r="125849" spans="1:1" x14ac:dyDescent="0.3">
      <c r="A125849" t="s">
        <v>37</v>
      </c>
    </row>
    <row r="125850" spans="1:1" x14ac:dyDescent="0.3">
      <c r="A125850" t="s">
        <v>117</v>
      </c>
    </row>
    <row r="125851" spans="1:1" x14ac:dyDescent="0.3">
      <c r="A125851" t="s">
        <v>121</v>
      </c>
    </row>
    <row r="125852" spans="1:1" x14ac:dyDescent="0.3">
      <c r="A125852" t="s">
        <v>61</v>
      </c>
    </row>
    <row r="125853" spans="1:1" x14ac:dyDescent="0.3">
      <c r="A125853" t="s">
        <v>30</v>
      </c>
    </row>
    <row r="125854" spans="1:1" x14ac:dyDescent="0.3">
      <c r="A125854" t="s">
        <v>54</v>
      </c>
    </row>
    <row r="125855" spans="1:1" x14ac:dyDescent="0.3">
      <c r="A125855" t="s">
        <v>30</v>
      </c>
    </row>
    <row r="125856" spans="1:1" x14ac:dyDescent="0.3">
      <c r="A125856" t="s">
        <v>61</v>
      </c>
    </row>
    <row r="125857" spans="1:1" x14ac:dyDescent="0.3">
      <c r="A125857" t="s">
        <v>43</v>
      </c>
    </row>
    <row r="125858" spans="1:1" x14ac:dyDescent="0.3">
      <c r="A125858" t="s">
        <v>120</v>
      </c>
    </row>
    <row r="125859" spans="1:1" x14ac:dyDescent="0.3">
      <c r="A125859" t="s">
        <v>39</v>
      </c>
    </row>
    <row r="125860" spans="1:1" x14ac:dyDescent="0.3">
      <c r="A125860" t="s">
        <v>111</v>
      </c>
    </row>
    <row r="125861" spans="1:1" x14ac:dyDescent="0.3">
      <c r="A125861" t="s">
        <v>41</v>
      </c>
    </row>
    <row r="125862" spans="1:1" x14ac:dyDescent="0.3">
      <c r="A125862" t="s">
        <v>50</v>
      </c>
    </row>
    <row r="125863" spans="1:1" x14ac:dyDescent="0.3">
      <c r="A125863" t="s">
        <v>98</v>
      </c>
    </row>
    <row r="125864" spans="1:1" x14ac:dyDescent="0.3">
      <c r="A125864" t="s">
        <v>17</v>
      </c>
    </row>
    <row r="125865" spans="1:1" x14ac:dyDescent="0.3">
      <c r="A125865" t="s">
        <v>104</v>
      </c>
    </row>
    <row r="125866" spans="1:1" x14ac:dyDescent="0.3">
      <c r="A125866" t="s">
        <v>119</v>
      </c>
    </row>
    <row r="125867" spans="1:1" x14ac:dyDescent="0.3">
      <c r="A125867" t="s">
        <v>127</v>
      </c>
    </row>
    <row r="125868" spans="1:1" x14ac:dyDescent="0.3">
      <c r="A125868" t="s">
        <v>34</v>
      </c>
    </row>
    <row r="125869" spans="1:1" x14ac:dyDescent="0.3">
      <c r="A125869" t="s">
        <v>69</v>
      </c>
    </row>
    <row r="125870" spans="1:1" x14ac:dyDescent="0.3">
      <c r="A125870" t="s">
        <v>121</v>
      </c>
    </row>
    <row r="125871" spans="1:1" x14ac:dyDescent="0.3">
      <c r="A125871" t="s">
        <v>115</v>
      </c>
    </row>
    <row r="125872" spans="1:1" x14ac:dyDescent="0.3">
      <c r="A125872" t="s">
        <v>107</v>
      </c>
    </row>
    <row r="125873" spans="1:1" x14ac:dyDescent="0.3">
      <c r="A125873" t="s">
        <v>105</v>
      </c>
    </row>
    <row r="125874" spans="1:1" x14ac:dyDescent="0.3">
      <c r="A125874" t="s">
        <v>26</v>
      </c>
    </row>
    <row r="125875" spans="1:1" x14ac:dyDescent="0.3">
      <c r="A125875" t="s">
        <v>98</v>
      </c>
    </row>
    <row r="125876" spans="1:1" x14ac:dyDescent="0.3">
      <c r="A125876" t="s">
        <v>121</v>
      </c>
    </row>
    <row r="125877" spans="1:1" x14ac:dyDescent="0.3">
      <c r="A125877" t="s">
        <v>126</v>
      </c>
    </row>
    <row r="125878" spans="1:1" x14ac:dyDescent="0.3">
      <c r="A125878" t="s">
        <v>41</v>
      </c>
    </row>
    <row r="125879" spans="1:1" x14ac:dyDescent="0.3">
      <c r="A125879" t="s">
        <v>39</v>
      </c>
    </row>
    <row r="125880" spans="1:1" x14ac:dyDescent="0.3">
      <c r="A125880" t="s">
        <v>97</v>
      </c>
    </row>
    <row r="125881" spans="1:1" x14ac:dyDescent="0.3">
      <c r="A125881" t="s">
        <v>126</v>
      </c>
    </row>
    <row r="125882" spans="1:1" x14ac:dyDescent="0.3">
      <c r="A125882" t="s">
        <v>123</v>
      </c>
    </row>
    <row r="125883" spans="1:1" x14ac:dyDescent="0.3">
      <c r="A125883" t="s">
        <v>54</v>
      </c>
    </row>
    <row r="125884" spans="1:1" x14ac:dyDescent="0.3">
      <c r="A125884" t="s">
        <v>44</v>
      </c>
    </row>
    <row r="125885" spans="1:1" x14ac:dyDescent="0.3">
      <c r="A125885" t="s">
        <v>108</v>
      </c>
    </row>
    <row r="125886" spans="1:1" x14ac:dyDescent="0.3">
      <c r="A125886" t="s">
        <v>61</v>
      </c>
    </row>
    <row r="125887" spans="1:1" x14ac:dyDescent="0.3">
      <c r="A125887" t="s">
        <v>120</v>
      </c>
    </row>
    <row r="125888" spans="1:1" x14ac:dyDescent="0.3">
      <c r="A125888" t="s">
        <v>26</v>
      </c>
    </row>
    <row r="125889" spans="1:1" x14ac:dyDescent="0.3">
      <c r="A125889" t="s">
        <v>126</v>
      </c>
    </row>
    <row r="125890" spans="1:1" x14ac:dyDescent="0.3">
      <c r="A125890" t="s">
        <v>110</v>
      </c>
    </row>
    <row r="125891" spans="1:1" x14ac:dyDescent="0.3">
      <c r="A125891" t="s">
        <v>33</v>
      </c>
    </row>
    <row r="125892" spans="1:1" x14ac:dyDescent="0.3">
      <c r="A125892" t="s">
        <v>41</v>
      </c>
    </row>
    <row r="125893" spans="1:1" x14ac:dyDescent="0.3">
      <c r="A125893" t="s">
        <v>50</v>
      </c>
    </row>
    <row r="125894" spans="1:1" x14ac:dyDescent="0.3">
      <c r="A125894" t="s">
        <v>34</v>
      </c>
    </row>
    <row r="125895" spans="1:1" x14ac:dyDescent="0.3">
      <c r="A125895" t="s">
        <v>62</v>
      </c>
    </row>
    <row r="125896" spans="1:1" x14ac:dyDescent="0.3">
      <c r="A125896" t="s">
        <v>43</v>
      </c>
    </row>
    <row r="125897" spans="1:1" x14ac:dyDescent="0.3">
      <c r="A125897" t="s">
        <v>128</v>
      </c>
    </row>
    <row r="125898" spans="1:1" x14ac:dyDescent="0.3">
      <c r="A125898" t="s">
        <v>122</v>
      </c>
    </row>
    <row r="125899" spans="1:1" x14ac:dyDescent="0.3">
      <c r="A125899" t="s">
        <v>33</v>
      </c>
    </row>
    <row r="125900" spans="1:1" x14ac:dyDescent="0.3">
      <c r="A125900" t="s">
        <v>17</v>
      </c>
    </row>
    <row r="125901" spans="1:1" x14ac:dyDescent="0.3">
      <c r="A125901" t="s">
        <v>113</v>
      </c>
    </row>
    <row r="125902" spans="1:1" x14ac:dyDescent="0.3">
      <c r="A125902" t="s">
        <v>120</v>
      </c>
    </row>
    <row r="125903" spans="1:1" x14ac:dyDescent="0.3">
      <c r="A125903" t="s">
        <v>103</v>
      </c>
    </row>
    <row r="125904" spans="1:1" x14ac:dyDescent="0.3">
      <c r="A125904" t="s">
        <v>126</v>
      </c>
    </row>
    <row r="125905" spans="1:1" x14ac:dyDescent="0.3">
      <c r="A125905" t="s">
        <v>67</v>
      </c>
    </row>
    <row r="125906" spans="1:1" x14ac:dyDescent="0.3">
      <c r="A125906" t="s">
        <v>126</v>
      </c>
    </row>
    <row r="125907" spans="1:1" x14ac:dyDescent="0.3">
      <c r="A125907" t="s">
        <v>116</v>
      </c>
    </row>
    <row r="125908" spans="1:1" x14ac:dyDescent="0.3">
      <c r="A125908" t="s">
        <v>125</v>
      </c>
    </row>
    <row r="125909" spans="1:1" x14ac:dyDescent="0.3">
      <c r="A125909" t="s">
        <v>17</v>
      </c>
    </row>
    <row r="125910" spans="1:1" x14ac:dyDescent="0.3">
      <c r="A125910" t="s">
        <v>103</v>
      </c>
    </row>
    <row r="125911" spans="1:1" x14ac:dyDescent="0.3">
      <c r="A125911" t="s">
        <v>33</v>
      </c>
    </row>
    <row r="125912" spans="1:1" x14ac:dyDescent="0.3">
      <c r="A125912" t="s">
        <v>100</v>
      </c>
    </row>
    <row r="125913" spans="1:1" x14ac:dyDescent="0.3">
      <c r="A125913" t="s">
        <v>50</v>
      </c>
    </row>
    <row r="125914" spans="1:1" x14ac:dyDescent="0.3">
      <c r="A125914" t="s">
        <v>110</v>
      </c>
    </row>
    <row r="125915" spans="1:1" x14ac:dyDescent="0.3">
      <c r="A125915" t="s">
        <v>117</v>
      </c>
    </row>
    <row r="125916" spans="1:1" x14ac:dyDescent="0.3">
      <c r="A125916" t="s">
        <v>106</v>
      </c>
    </row>
    <row r="125917" spans="1:1" x14ac:dyDescent="0.3">
      <c r="A125917" t="s">
        <v>30</v>
      </c>
    </row>
    <row r="125918" spans="1:1" x14ac:dyDescent="0.3">
      <c r="A125918" t="s">
        <v>62</v>
      </c>
    </row>
    <row r="125919" spans="1:1" x14ac:dyDescent="0.3">
      <c r="A125919" t="s">
        <v>37</v>
      </c>
    </row>
    <row r="125920" spans="1:1" x14ac:dyDescent="0.3">
      <c r="A125920" t="s">
        <v>98</v>
      </c>
    </row>
    <row r="125921" spans="1:1" x14ac:dyDescent="0.3">
      <c r="A125921" t="s">
        <v>36</v>
      </c>
    </row>
    <row r="125922" spans="1:1" x14ac:dyDescent="0.3">
      <c r="A125922" t="s">
        <v>41</v>
      </c>
    </row>
    <row r="125923" spans="1:1" x14ac:dyDescent="0.3">
      <c r="A125923" t="s">
        <v>61</v>
      </c>
    </row>
    <row r="125924" spans="1:1" x14ac:dyDescent="0.3">
      <c r="A125924" t="s">
        <v>97</v>
      </c>
    </row>
    <row r="125925" spans="1:1" x14ac:dyDescent="0.3">
      <c r="A125925" t="s">
        <v>17</v>
      </c>
    </row>
    <row r="125926" spans="1:1" x14ac:dyDescent="0.3">
      <c r="A125926" t="s">
        <v>111</v>
      </c>
    </row>
    <row r="125927" spans="1:1" x14ac:dyDescent="0.3">
      <c r="A125927" t="s">
        <v>123</v>
      </c>
    </row>
    <row r="125928" spans="1:1" x14ac:dyDescent="0.3">
      <c r="A125928" t="s">
        <v>62</v>
      </c>
    </row>
    <row r="125929" spans="1:1" x14ac:dyDescent="0.3">
      <c r="A125929" t="s">
        <v>103</v>
      </c>
    </row>
    <row r="125930" spans="1:1" x14ac:dyDescent="0.3">
      <c r="A125930" t="s">
        <v>113</v>
      </c>
    </row>
    <row r="125931" spans="1:1" x14ac:dyDescent="0.3">
      <c r="A125931" t="s">
        <v>71</v>
      </c>
    </row>
    <row r="125932" spans="1:1" x14ac:dyDescent="0.3">
      <c r="A125932" t="s">
        <v>102</v>
      </c>
    </row>
    <row r="125933" spans="1:1" x14ac:dyDescent="0.3">
      <c r="A125933" t="s">
        <v>104</v>
      </c>
    </row>
    <row r="125934" spans="1:1" x14ac:dyDescent="0.3">
      <c r="A125934" t="s">
        <v>42</v>
      </c>
    </row>
    <row r="125935" spans="1:1" x14ac:dyDescent="0.3">
      <c r="A125935" t="s">
        <v>39</v>
      </c>
    </row>
    <row r="125936" spans="1:1" x14ac:dyDescent="0.3">
      <c r="A125936" t="s">
        <v>114</v>
      </c>
    </row>
    <row r="125937" spans="1:1" x14ac:dyDescent="0.3">
      <c r="A125937" t="s">
        <v>128</v>
      </c>
    </row>
    <row r="125938" spans="1:1" x14ac:dyDescent="0.3">
      <c r="A125938" t="s">
        <v>101</v>
      </c>
    </row>
    <row r="125939" spans="1:1" x14ac:dyDescent="0.3">
      <c r="A125939" t="s">
        <v>98</v>
      </c>
    </row>
    <row r="125940" spans="1:1" x14ac:dyDescent="0.3">
      <c r="A125940" t="s">
        <v>116</v>
      </c>
    </row>
    <row r="125941" spans="1:1" x14ac:dyDescent="0.3">
      <c r="A125941" t="s">
        <v>39</v>
      </c>
    </row>
    <row r="125942" spans="1:1" x14ac:dyDescent="0.3">
      <c r="A125942" t="s">
        <v>113</v>
      </c>
    </row>
    <row r="125943" spans="1:1" x14ac:dyDescent="0.3">
      <c r="A125943" t="s">
        <v>103</v>
      </c>
    </row>
    <row r="125944" spans="1:1" x14ac:dyDescent="0.3">
      <c r="A125944" t="s">
        <v>106</v>
      </c>
    </row>
    <row r="125945" spans="1:1" x14ac:dyDescent="0.3">
      <c r="A125945" t="s">
        <v>39</v>
      </c>
    </row>
    <row r="125946" spans="1:1" x14ac:dyDescent="0.3">
      <c r="A125946" t="s">
        <v>122</v>
      </c>
    </row>
    <row r="125947" spans="1:1" x14ac:dyDescent="0.3">
      <c r="A125947" t="s">
        <v>106</v>
      </c>
    </row>
    <row r="125948" spans="1:1" x14ac:dyDescent="0.3">
      <c r="A125948" t="s">
        <v>95</v>
      </c>
    </row>
    <row r="125949" spans="1:1" x14ac:dyDescent="0.3">
      <c r="A125949" t="s">
        <v>126</v>
      </c>
    </row>
    <row r="125950" spans="1:1" x14ac:dyDescent="0.3">
      <c r="A125950" t="s">
        <v>119</v>
      </c>
    </row>
    <row r="125951" spans="1:1" x14ac:dyDescent="0.3">
      <c r="A125951" t="s">
        <v>101</v>
      </c>
    </row>
    <row r="125952" spans="1:1" x14ac:dyDescent="0.3">
      <c r="A125952" t="s">
        <v>44</v>
      </c>
    </row>
    <row r="125953" spans="1:1" x14ac:dyDescent="0.3">
      <c r="A125953" t="s">
        <v>106</v>
      </c>
    </row>
    <row r="125954" spans="1:1" x14ac:dyDescent="0.3">
      <c r="A125954" t="s">
        <v>125</v>
      </c>
    </row>
    <row r="125955" spans="1:1" x14ac:dyDescent="0.3">
      <c r="A125955" t="s">
        <v>108</v>
      </c>
    </row>
    <row r="125956" spans="1:1" x14ac:dyDescent="0.3">
      <c r="A125956" t="s">
        <v>128</v>
      </c>
    </row>
    <row r="125957" spans="1:1" x14ac:dyDescent="0.3">
      <c r="A125957" t="s">
        <v>34</v>
      </c>
    </row>
    <row r="125958" spans="1:1" x14ac:dyDescent="0.3">
      <c r="A125958" t="s">
        <v>103</v>
      </c>
    </row>
    <row r="125959" spans="1:1" x14ac:dyDescent="0.3">
      <c r="A125959" t="s">
        <v>125</v>
      </c>
    </row>
    <row r="125960" spans="1:1" x14ac:dyDescent="0.3">
      <c r="A125960" t="s">
        <v>128</v>
      </c>
    </row>
    <row r="125961" spans="1:1" x14ac:dyDescent="0.3">
      <c r="A125961" t="s">
        <v>37</v>
      </c>
    </row>
    <row r="125962" spans="1:1" x14ac:dyDescent="0.3">
      <c r="A125962" t="s">
        <v>43</v>
      </c>
    </row>
    <row r="125963" spans="1:1" x14ac:dyDescent="0.3">
      <c r="A125963" t="s">
        <v>21</v>
      </c>
    </row>
    <row r="125964" spans="1:1" x14ac:dyDescent="0.3">
      <c r="A125964" t="s">
        <v>47</v>
      </c>
    </row>
    <row r="125965" spans="1:1" x14ac:dyDescent="0.3">
      <c r="A125965" t="s">
        <v>113</v>
      </c>
    </row>
    <row r="125966" spans="1:1" x14ac:dyDescent="0.3">
      <c r="A125966" t="s">
        <v>67</v>
      </c>
    </row>
    <row r="125967" spans="1:1" x14ac:dyDescent="0.3">
      <c r="A125967" t="s">
        <v>126</v>
      </c>
    </row>
    <row r="125968" spans="1:1" x14ac:dyDescent="0.3">
      <c r="A125968" t="s">
        <v>47</v>
      </c>
    </row>
    <row r="125969" spans="1:1" x14ac:dyDescent="0.3">
      <c r="A125969" t="s">
        <v>43</v>
      </c>
    </row>
    <row r="125970" spans="1:1" x14ac:dyDescent="0.3">
      <c r="A125970" t="s">
        <v>104</v>
      </c>
    </row>
    <row r="125971" spans="1:1" x14ac:dyDescent="0.3">
      <c r="A125971" t="s">
        <v>116</v>
      </c>
    </row>
    <row r="125972" spans="1:1" x14ac:dyDescent="0.3">
      <c r="A125972" t="s">
        <v>113</v>
      </c>
    </row>
    <row r="125973" spans="1:1" x14ac:dyDescent="0.3">
      <c r="A125973" t="s">
        <v>115</v>
      </c>
    </row>
    <row r="125974" spans="1:1" x14ac:dyDescent="0.3">
      <c r="A125974" t="s">
        <v>37</v>
      </c>
    </row>
    <row r="125975" spans="1:1" x14ac:dyDescent="0.3">
      <c r="A125975" t="s">
        <v>107</v>
      </c>
    </row>
    <row r="125976" spans="1:1" x14ac:dyDescent="0.3">
      <c r="A125976" t="s">
        <v>120</v>
      </c>
    </row>
    <row r="125977" spans="1:1" x14ac:dyDescent="0.3">
      <c r="A125977" t="s">
        <v>44</v>
      </c>
    </row>
    <row r="125978" spans="1:1" x14ac:dyDescent="0.3">
      <c r="A125978" t="s">
        <v>122</v>
      </c>
    </row>
    <row r="125979" spans="1:1" x14ac:dyDescent="0.3">
      <c r="A125979" t="s">
        <v>117</v>
      </c>
    </row>
    <row r="125980" spans="1:1" x14ac:dyDescent="0.3">
      <c r="A125980" t="s">
        <v>47</v>
      </c>
    </row>
    <row r="125981" spans="1:1" x14ac:dyDescent="0.3">
      <c r="A125981" t="s">
        <v>40</v>
      </c>
    </row>
    <row r="125982" spans="1:1" x14ac:dyDescent="0.3">
      <c r="A125982" t="s">
        <v>66</v>
      </c>
    </row>
    <row r="125983" spans="1:1" x14ac:dyDescent="0.3">
      <c r="A125983" t="s">
        <v>128</v>
      </c>
    </row>
    <row r="125984" spans="1:1" x14ac:dyDescent="0.3">
      <c r="A125984" t="s">
        <v>119</v>
      </c>
    </row>
    <row r="125985" spans="1:1" x14ac:dyDescent="0.3">
      <c r="A125985" t="s">
        <v>109</v>
      </c>
    </row>
    <row r="125986" spans="1:1" x14ac:dyDescent="0.3">
      <c r="A125986" t="s">
        <v>105</v>
      </c>
    </row>
    <row r="125987" spans="1:1" x14ac:dyDescent="0.3">
      <c r="A125987" t="s">
        <v>43</v>
      </c>
    </row>
    <row r="125988" spans="1:1" x14ac:dyDescent="0.3">
      <c r="A125988" t="s">
        <v>17</v>
      </c>
    </row>
    <row r="125989" spans="1:1" x14ac:dyDescent="0.3">
      <c r="A125989" t="s">
        <v>114</v>
      </c>
    </row>
    <row r="125990" spans="1:1" x14ac:dyDescent="0.3">
      <c r="A125990" t="s">
        <v>125</v>
      </c>
    </row>
    <row r="125991" spans="1:1" x14ac:dyDescent="0.3">
      <c r="A125991" t="s">
        <v>40</v>
      </c>
    </row>
    <row r="125992" spans="1:1" x14ac:dyDescent="0.3">
      <c r="A125992" t="s">
        <v>101</v>
      </c>
    </row>
    <row r="125993" spans="1:1" x14ac:dyDescent="0.3">
      <c r="A125993" t="s">
        <v>47</v>
      </c>
    </row>
    <row r="125994" spans="1:1" x14ac:dyDescent="0.3">
      <c r="A125994" t="s">
        <v>29</v>
      </c>
    </row>
    <row r="125995" spans="1:1" x14ac:dyDescent="0.3">
      <c r="A125995" t="s">
        <v>33</v>
      </c>
    </row>
    <row r="125996" spans="1:1" x14ac:dyDescent="0.3">
      <c r="A125996" t="s">
        <v>98</v>
      </c>
    </row>
    <row r="125997" spans="1:1" x14ac:dyDescent="0.3">
      <c r="A125997" t="s">
        <v>17</v>
      </c>
    </row>
    <row r="125998" spans="1:1" x14ac:dyDescent="0.3">
      <c r="A125998" t="s">
        <v>37</v>
      </c>
    </row>
    <row r="125999" spans="1:1" x14ac:dyDescent="0.3">
      <c r="A125999" t="s">
        <v>123</v>
      </c>
    </row>
    <row r="126000" spans="1:1" x14ac:dyDescent="0.3">
      <c r="A126000" t="s">
        <v>54</v>
      </c>
    </row>
    <row r="126001" spans="1:1" x14ac:dyDescent="0.3">
      <c r="A126001" t="s">
        <v>84</v>
      </c>
    </row>
    <row r="126002" spans="1:1" x14ac:dyDescent="0.3">
      <c r="A126002" t="s">
        <v>103</v>
      </c>
    </row>
    <row r="126003" spans="1:1" x14ac:dyDescent="0.3">
      <c r="A126003" t="s">
        <v>113</v>
      </c>
    </row>
    <row r="126004" spans="1:1" x14ac:dyDescent="0.3">
      <c r="A126004" t="s">
        <v>29</v>
      </c>
    </row>
    <row r="126005" spans="1:1" x14ac:dyDescent="0.3">
      <c r="A126005" t="s">
        <v>37</v>
      </c>
    </row>
    <row r="126006" spans="1:1" x14ac:dyDescent="0.3">
      <c r="A126006" t="s">
        <v>103</v>
      </c>
    </row>
    <row r="126007" spans="1:1" x14ac:dyDescent="0.3">
      <c r="A126007" t="s">
        <v>26</v>
      </c>
    </row>
    <row r="126008" spans="1:1" x14ac:dyDescent="0.3">
      <c r="A126008" t="s">
        <v>118</v>
      </c>
    </row>
    <row r="126009" spans="1:1" x14ac:dyDescent="0.3">
      <c r="A126009" t="s">
        <v>127</v>
      </c>
    </row>
    <row r="126010" spans="1:1" x14ac:dyDescent="0.3">
      <c r="A126010" t="s">
        <v>42</v>
      </c>
    </row>
    <row r="126011" spans="1:1" x14ac:dyDescent="0.3">
      <c r="A126011" t="s">
        <v>112</v>
      </c>
    </row>
    <row r="126012" spans="1:1" x14ac:dyDescent="0.3">
      <c r="A126012" t="s">
        <v>42</v>
      </c>
    </row>
    <row r="126013" spans="1:1" x14ac:dyDescent="0.3">
      <c r="A126013" t="s">
        <v>30</v>
      </c>
    </row>
    <row r="126014" spans="1:1" x14ac:dyDescent="0.3">
      <c r="A126014" t="s">
        <v>50</v>
      </c>
    </row>
    <row r="126015" spans="1:1" x14ac:dyDescent="0.3">
      <c r="A126015" t="s">
        <v>121</v>
      </c>
    </row>
    <row r="126016" spans="1:1" x14ac:dyDescent="0.3">
      <c r="A126016" t="s">
        <v>34</v>
      </c>
    </row>
    <row r="126017" spans="1:1" x14ac:dyDescent="0.3">
      <c r="A126017" t="s">
        <v>54</v>
      </c>
    </row>
    <row r="126018" spans="1:1" x14ac:dyDescent="0.3">
      <c r="A126018" t="s">
        <v>64</v>
      </c>
    </row>
    <row r="126019" spans="1:1" x14ac:dyDescent="0.3">
      <c r="A126019" t="s">
        <v>33</v>
      </c>
    </row>
    <row r="126020" spans="1:1" x14ac:dyDescent="0.3">
      <c r="A126020" t="s">
        <v>103</v>
      </c>
    </row>
    <row r="126021" spans="1:1" x14ac:dyDescent="0.3">
      <c r="A126021" t="s">
        <v>125</v>
      </c>
    </row>
    <row r="126022" spans="1:1" x14ac:dyDescent="0.3">
      <c r="A126022" t="s">
        <v>82</v>
      </c>
    </row>
    <row r="126023" spans="1:1" x14ac:dyDescent="0.3">
      <c r="A126023" t="s">
        <v>124</v>
      </c>
    </row>
    <row r="126024" spans="1:1" x14ac:dyDescent="0.3">
      <c r="A126024" t="s">
        <v>106</v>
      </c>
    </row>
    <row r="126025" spans="1:1" x14ac:dyDescent="0.3">
      <c r="A126025" t="s">
        <v>106</v>
      </c>
    </row>
    <row r="126026" spans="1:1" x14ac:dyDescent="0.3">
      <c r="A126026" t="s">
        <v>33</v>
      </c>
    </row>
    <row r="126027" spans="1:1" x14ac:dyDescent="0.3">
      <c r="A126027" t="s">
        <v>100</v>
      </c>
    </row>
    <row r="126028" spans="1:1" x14ac:dyDescent="0.3">
      <c r="A126028" t="s">
        <v>62</v>
      </c>
    </row>
    <row r="126029" spans="1:1" x14ac:dyDescent="0.3">
      <c r="A126029" t="s">
        <v>109</v>
      </c>
    </row>
    <row r="126030" spans="1:1" x14ac:dyDescent="0.3">
      <c r="A126030" t="s">
        <v>114</v>
      </c>
    </row>
    <row r="126031" spans="1:1" x14ac:dyDescent="0.3">
      <c r="A126031" t="s">
        <v>29</v>
      </c>
    </row>
    <row r="126032" spans="1:1" x14ac:dyDescent="0.3">
      <c r="A126032" t="s">
        <v>30</v>
      </c>
    </row>
    <row r="126033" spans="1:1" x14ac:dyDescent="0.3">
      <c r="A126033" t="s">
        <v>61</v>
      </c>
    </row>
    <row r="126034" spans="1:1" x14ac:dyDescent="0.3">
      <c r="A126034" t="s">
        <v>116</v>
      </c>
    </row>
    <row r="126035" spans="1:1" x14ac:dyDescent="0.3">
      <c r="A126035" t="s">
        <v>107</v>
      </c>
    </row>
    <row r="126036" spans="1:1" x14ac:dyDescent="0.3">
      <c r="A126036" t="s">
        <v>98</v>
      </c>
    </row>
    <row r="126037" spans="1:1" x14ac:dyDescent="0.3">
      <c r="A126037" t="s">
        <v>114</v>
      </c>
    </row>
    <row r="126038" spans="1:1" x14ac:dyDescent="0.3">
      <c r="A126038" t="s">
        <v>39</v>
      </c>
    </row>
    <row r="126039" spans="1:1" x14ac:dyDescent="0.3">
      <c r="A126039" t="s">
        <v>108</v>
      </c>
    </row>
    <row r="126040" spans="1:1" x14ac:dyDescent="0.3">
      <c r="A126040" t="s">
        <v>42</v>
      </c>
    </row>
    <row r="126041" spans="1:1" x14ac:dyDescent="0.3">
      <c r="A126041" t="s">
        <v>124</v>
      </c>
    </row>
    <row r="126042" spans="1:1" x14ac:dyDescent="0.3">
      <c r="A126042" t="s">
        <v>103</v>
      </c>
    </row>
    <row r="126043" spans="1:1" x14ac:dyDescent="0.3">
      <c r="A126043" t="s">
        <v>20</v>
      </c>
    </row>
    <row r="126044" spans="1:1" x14ac:dyDescent="0.3">
      <c r="A126044" t="s">
        <v>37</v>
      </c>
    </row>
    <row r="126045" spans="1:1" x14ac:dyDescent="0.3">
      <c r="A126045" t="s">
        <v>37</v>
      </c>
    </row>
    <row r="126046" spans="1:1" x14ac:dyDescent="0.3">
      <c r="A126046" t="s">
        <v>98</v>
      </c>
    </row>
    <row r="126047" spans="1:1" x14ac:dyDescent="0.3">
      <c r="A126047" t="s">
        <v>39</v>
      </c>
    </row>
    <row r="126048" spans="1:1" x14ac:dyDescent="0.3">
      <c r="A126048" t="s">
        <v>119</v>
      </c>
    </row>
    <row r="126049" spans="1:1" x14ac:dyDescent="0.3">
      <c r="A126049" t="s">
        <v>125</v>
      </c>
    </row>
    <row r="126050" spans="1:1" x14ac:dyDescent="0.3">
      <c r="A126050" t="s">
        <v>107</v>
      </c>
    </row>
    <row r="126051" spans="1:1" x14ac:dyDescent="0.3">
      <c r="A126051" t="s">
        <v>117</v>
      </c>
    </row>
    <row r="126052" spans="1:1" x14ac:dyDescent="0.3">
      <c r="A126052" t="s">
        <v>99</v>
      </c>
    </row>
    <row r="126053" spans="1:1" x14ac:dyDescent="0.3">
      <c r="A126053" t="s">
        <v>33</v>
      </c>
    </row>
    <row r="126054" spans="1:1" x14ac:dyDescent="0.3">
      <c r="A126054" t="s">
        <v>105</v>
      </c>
    </row>
    <row r="126055" spans="1:1" x14ac:dyDescent="0.3">
      <c r="A126055" t="s">
        <v>47</v>
      </c>
    </row>
    <row r="126056" spans="1:1" x14ac:dyDescent="0.3">
      <c r="A126056" t="s">
        <v>113</v>
      </c>
    </row>
    <row r="126057" spans="1:1" x14ac:dyDescent="0.3">
      <c r="A126057" t="s">
        <v>110</v>
      </c>
    </row>
    <row r="126058" spans="1:1" x14ac:dyDescent="0.3">
      <c r="A126058" t="s">
        <v>109</v>
      </c>
    </row>
    <row r="126059" spans="1:1" x14ac:dyDescent="0.3">
      <c r="A126059" t="s">
        <v>34</v>
      </c>
    </row>
    <row r="126060" spans="1:1" x14ac:dyDescent="0.3">
      <c r="A126060" t="s">
        <v>61</v>
      </c>
    </row>
    <row r="126061" spans="1:1" x14ac:dyDescent="0.3">
      <c r="A126061" t="s">
        <v>29</v>
      </c>
    </row>
    <row r="126062" spans="1:1" x14ac:dyDescent="0.3">
      <c r="A126062" t="s">
        <v>117</v>
      </c>
    </row>
    <row r="126063" spans="1:1" x14ac:dyDescent="0.3">
      <c r="A126063" t="s">
        <v>101</v>
      </c>
    </row>
    <row r="126064" spans="1:1" x14ac:dyDescent="0.3">
      <c r="A126064" t="s">
        <v>36</v>
      </c>
    </row>
    <row r="126065" spans="1:1" x14ac:dyDescent="0.3">
      <c r="A126065" t="s">
        <v>109</v>
      </c>
    </row>
    <row r="126066" spans="1:1" x14ac:dyDescent="0.3">
      <c r="A126066" t="s">
        <v>106</v>
      </c>
    </row>
    <row r="126067" spans="1:1" x14ac:dyDescent="0.3">
      <c r="A126067" t="s">
        <v>99</v>
      </c>
    </row>
    <row r="126068" spans="1:1" x14ac:dyDescent="0.3">
      <c r="A126068" t="s">
        <v>20</v>
      </c>
    </row>
    <row r="126069" spans="1:1" x14ac:dyDescent="0.3">
      <c r="A126069" t="s">
        <v>97</v>
      </c>
    </row>
    <row r="126070" spans="1:1" x14ac:dyDescent="0.3">
      <c r="A126070" t="s">
        <v>110</v>
      </c>
    </row>
    <row r="126071" spans="1:1" x14ac:dyDescent="0.3">
      <c r="A126071" t="s">
        <v>106</v>
      </c>
    </row>
    <row r="126072" spans="1:1" x14ac:dyDescent="0.3">
      <c r="A126072" t="s">
        <v>97</v>
      </c>
    </row>
    <row r="126073" spans="1:1" x14ac:dyDescent="0.3">
      <c r="A126073" t="s">
        <v>118</v>
      </c>
    </row>
    <row r="126074" spans="1:1" x14ac:dyDescent="0.3">
      <c r="A126074" t="s">
        <v>95</v>
      </c>
    </row>
    <row r="126075" spans="1:1" x14ac:dyDescent="0.3">
      <c r="A126075" t="s">
        <v>97</v>
      </c>
    </row>
    <row r="126076" spans="1:1" x14ac:dyDescent="0.3">
      <c r="A126076" t="s">
        <v>113</v>
      </c>
    </row>
    <row r="126077" spans="1:1" x14ac:dyDescent="0.3">
      <c r="A126077" t="s">
        <v>113</v>
      </c>
    </row>
    <row r="126078" spans="1:1" x14ac:dyDescent="0.3">
      <c r="A126078" t="s">
        <v>114</v>
      </c>
    </row>
    <row r="126079" spans="1:1" x14ac:dyDescent="0.3">
      <c r="A126079" t="s">
        <v>101</v>
      </c>
    </row>
    <row r="126080" spans="1:1" x14ac:dyDescent="0.3">
      <c r="A126080" t="s">
        <v>102</v>
      </c>
    </row>
    <row r="126081" spans="1:1" x14ac:dyDescent="0.3">
      <c r="A126081" t="s">
        <v>97</v>
      </c>
    </row>
    <row r="126082" spans="1:1" x14ac:dyDescent="0.3">
      <c r="A126082" t="s">
        <v>118</v>
      </c>
    </row>
    <row r="126083" spans="1:1" x14ac:dyDescent="0.3">
      <c r="A126083" t="s">
        <v>104</v>
      </c>
    </row>
    <row r="126084" spans="1:1" x14ac:dyDescent="0.3">
      <c r="A126084" t="s">
        <v>122</v>
      </c>
    </row>
    <row r="126085" spans="1:1" x14ac:dyDescent="0.3">
      <c r="A126085" t="s">
        <v>105</v>
      </c>
    </row>
    <row r="126086" spans="1:1" x14ac:dyDescent="0.3">
      <c r="A126086" t="s">
        <v>36</v>
      </c>
    </row>
    <row r="126087" spans="1:1" x14ac:dyDescent="0.3">
      <c r="A126087" t="s">
        <v>106</v>
      </c>
    </row>
    <row r="126088" spans="1:1" x14ac:dyDescent="0.3">
      <c r="A126088" t="s">
        <v>102</v>
      </c>
    </row>
    <row r="126089" spans="1:1" x14ac:dyDescent="0.3">
      <c r="A126089" t="s">
        <v>101</v>
      </c>
    </row>
    <row r="126090" spans="1:1" x14ac:dyDescent="0.3">
      <c r="A126090" t="s">
        <v>83</v>
      </c>
    </row>
    <row r="126091" spans="1:1" x14ac:dyDescent="0.3">
      <c r="A126091" t="s">
        <v>107</v>
      </c>
    </row>
    <row r="126092" spans="1:1" x14ac:dyDescent="0.3">
      <c r="A126092" t="s">
        <v>114</v>
      </c>
    </row>
    <row r="126093" spans="1:1" x14ac:dyDescent="0.3">
      <c r="A126093" t="s">
        <v>119</v>
      </c>
    </row>
    <row r="126094" spans="1:1" x14ac:dyDescent="0.3">
      <c r="A126094" t="s">
        <v>30</v>
      </c>
    </row>
    <row r="126095" spans="1:1" x14ac:dyDescent="0.3">
      <c r="A126095" t="s">
        <v>62</v>
      </c>
    </row>
    <row r="126096" spans="1:1" x14ac:dyDescent="0.3">
      <c r="A126096" t="s">
        <v>97</v>
      </c>
    </row>
    <row r="126097" spans="1:1" x14ac:dyDescent="0.3">
      <c r="A126097" t="s">
        <v>120</v>
      </c>
    </row>
    <row r="126098" spans="1:1" x14ac:dyDescent="0.3">
      <c r="A126098" t="s">
        <v>108</v>
      </c>
    </row>
    <row r="126099" spans="1:1" x14ac:dyDescent="0.3">
      <c r="A126099" t="s">
        <v>95</v>
      </c>
    </row>
    <row r="126100" spans="1:1" x14ac:dyDescent="0.3">
      <c r="A126100" t="s">
        <v>34</v>
      </c>
    </row>
    <row r="126101" spans="1:1" x14ac:dyDescent="0.3">
      <c r="A126101" t="s">
        <v>61</v>
      </c>
    </row>
    <row r="126102" spans="1:1" x14ac:dyDescent="0.3">
      <c r="A126102" t="s">
        <v>120</v>
      </c>
    </row>
    <row r="126103" spans="1:1" x14ac:dyDescent="0.3">
      <c r="A126103" t="s">
        <v>40</v>
      </c>
    </row>
    <row r="126104" spans="1:1" x14ac:dyDescent="0.3">
      <c r="A126104" t="s">
        <v>21</v>
      </c>
    </row>
    <row r="126105" spans="1:1" x14ac:dyDescent="0.3">
      <c r="A126105" t="s">
        <v>40</v>
      </c>
    </row>
    <row r="126106" spans="1:1" x14ac:dyDescent="0.3">
      <c r="A126106" t="s">
        <v>126</v>
      </c>
    </row>
    <row r="126107" spans="1:1" x14ac:dyDescent="0.3">
      <c r="A126107" t="s">
        <v>20</v>
      </c>
    </row>
    <row r="126108" spans="1:1" x14ac:dyDescent="0.3">
      <c r="A126108" t="s">
        <v>116</v>
      </c>
    </row>
    <row r="126109" spans="1:1" x14ac:dyDescent="0.3">
      <c r="A126109" t="s">
        <v>102</v>
      </c>
    </row>
    <row r="126110" spans="1:1" x14ac:dyDescent="0.3">
      <c r="A126110" t="s">
        <v>41</v>
      </c>
    </row>
    <row r="126111" spans="1:1" x14ac:dyDescent="0.3">
      <c r="A126111" t="s">
        <v>61</v>
      </c>
    </row>
    <row r="126112" spans="1:1" x14ac:dyDescent="0.3">
      <c r="A126112" t="s">
        <v>109</v>
      </c>
    </row>
    <row r="126113" spans="1:1" x14ac:dyDescent="0.3">
      <c r="A126113" t="s">
        <v>120</v>
      </c>
    </row>
    <row r="126114" spans="1:1" x14ac:dyDescent="0.3">
      <c r="A126114" t="s">
        <v>98</v>
      </c>
    </row>
    <row r="126115" spans="1:1" x14ac:dyDescent="0.3">
      <c r="A126115" t="s">
        <v>33</v>
      </c>
    </row>
    <row r="126116" spans="1:1" x14ac:dyDescent="0.3">
      <c r="A126116" t="s">
        <v>128</v>
      </c>
    </row>
    <row r="126117" spans="1:1" x14ac:dyDescent="0.3">
      <c r="A126117" t="s">
        <v>82</v>
      </c>
    </row>
    <row r="126118" spans="1:1" x14ac:dyDescent="0.3">
      <c r="A126118" t="s">
        <v>122</v>
      </c>
    </row>
    <row r="126119" spans="1:1" x14ac:dyDescent="0.3">
      <c r="A126119" t="s">
        <v>29</v>
      </c>
    </row>
    <row r="126120" spans="1:1" x14ac:dyDescent="0.3">
      <c r="A126120" t="s">
        <v>105</v>
      </c>
    </row>
    <row r="126121" spans="1:1" x14ac:dyDescent="0.3">
      <c r="A126121" t="s">
        <v>94</v>
      </c>
    </row>
    <row r="126122" spans="1:1" x14ac:dyDescent="0.3">
      <c r="A126122" t="s">
        <v>97</v>
      </c>
    </row>
    <row r="126123" spans="1:1" x14ac:dyDescent="0.3">
      <c r="A126123" t="s">
        <v>112</v>
      </c>
    </row>
    <row r="126124" spans="1:1" x14ac:dyDescent="0.3">
      <c r="A126124" t="s">
        <v>110</v>
      </c>
    </row>
    <row r="126125" spans="1:1" x14ac:dyDescent="0.3">
      <c r="A126125" t="s">
        <v>108</v>
      </c>
    </row>
    <row r="126126" spans="1:1" x14ac:dyDescent="0.3">
      <c r="A126126" t="s">
        <v>92</v>
      </c>
    </row>
    <row r="126127" spans="1:1" x14ac:dyDescent="0.3">
      <c r="A126127" t="s">
        <v>98</v>
      </c>
    </row>
    <row r="126128" spans="1:1" x14ac:dyDescent="0.3">
      <c r="A126128" t="s">
        <v>40</v>
      </c>
    </row>
    <row r="126129" spans="1:1" x14ac:dyDescent="0.3">
      <c r="A126129" t="s">
        <v>118</v>
      </c>
    </row>
    <row r="126130" spans="1:1" x14ac:dyDescent="0.3">
      <c r="A126130" t="s">
        <v>47</v>
      </c>
    </row>
    <row r="126131" spans="1:1" x14ac:dyDescent="0.3">
      <c r="A126131" t="s">
        <v>127</v>
      </c>
    </row>
    <row r="126132" spans="1:1" x14ac:dyDescent="0.3">
      <c r="A126132" t="s">
        <v>106</v>
      </c>
    </row>
    <row r="126133" spans="1:1" x14ac:dyDescent="0.3">
      <c r="A126133" t="s">
        <v>103</v>
      </c>
    </row>
    <row r="126134" spans="1:1" x14ac:dyDescent="0.3">
      <c r="A126134" t="s">
        <v>79</v>
      </c>
    </row>
    <row r="126135" spans="1:1" x14ac:dyDescent="0.3">
      <c r="A126135" t="s">
        <v>104</v>
      </c>
    </row>
    <row r="126136" spans="1:1" x14ac:dyDescent="0.3">
      <c r="A126136" t="s">
        <v>126</v>
      </c>
    </row>
    <row r="126137" spans="1:1" x14ac:dyDescent="0.3">
      <c r="A126137" t="s">
        <v>102</v>
      </c>
    </row>
    <row r="126138" spans="1:1" x14ac:dyDescent="0.3">
      <c r="A126138" t="s">
        <v>122</v>
      </c>
    </row>
    <row r="126139" spans="1:1" x14ac:dyDescent="0.3">
      <c r="A126139" t="s">
        <v>103</v>
      </c>
    </row>
    <row r="126140" spans="1:1" x14ac:dyDescent="0.3">
      <c r="A126140" t="s">
        <v>126</v>
      </c>
    </row>
    <row r="126141" spans="1:1" x14ac:dyDescent="0.3">
      <c r="A126141" t="s">
        <v>104</v>
      </c>
    </row>
    <row r="126142" spans="1:1" x14ac:dyDescent="0.3">
      <c r="A126142" t="s">
        <v>121</v>
      </c>
    </row>
    <row r="126143" spans="1:1" x14ac:dyDescent="0.3">
      <c r="A126143" t="s">
        <v>110</v>
      </c>
    </row>
    <row r="126144" spans="1:1" x14ac:dyDescent="0.3">
      <c r="A126144" t="s">
        <v>41</v>
      </c>
    </row>
    <row r="126145" spans="1:1" x14ac:dyDescent="0.3">
      <c r="A126145" t="s">
        <v>61</v>
      </c>
    </row>
    <row r="126146" spans="1:1" x14ac:dyDescent="0.3">
      <c r="A126146" t="s">
        <v>47</v>
      </c>
    </row>
    <row r="126147" spans="1:1" x14ac:dyDescent="0.3">
      <c r="A126147" t="s">
        <v>24</v>
      </c>
    </row>
    <row r="126148" spans="1:1" x14ac:dyDescent="0.3">
      <c r="A126148" t="s">
        <v>108</v>
      </c>
    </row>
    <row r="126149" spans="1:1" x14ac:dyDescent="0.3">
      <c r="A126149" t="s">
        <v>21</v>
      </c>
    </row>
    <row r="126150" spans="1:1" x14ac:dyDescent="0.3">
      <c r="A126150" t="s">
        <v>107</v>
      </c>
    </row>
    <row r="126151" spans="1:1" x14ac:dyDescent="0.3">
      <c r="A126151" t="s">
        <v>21</v>
      </c>
    </row>
    <row r="126152" spans="1:1" x14ac:dyDescent="0.3">
      <c r="A126152" t="s">
        <v>112</v>
      </c>
    </row>
    <row r="126153" spans="1:1" x14ac:dyDescent="0.3">
      <c r="A126153" t="s">
        <v>124</v>
      </c>
    </row>
    <row r="126154" spans="1:1" x14ac:dyDescent="0.3">
      <c r="A126154" t="s">
        <v>39</v>
      </c>
    </row>
    <row r="126155" spans="1:1" x14ac:dyDescent="0.3">
      <c r="A126155" t="s">
        <v>97</v>
      </c>
    </row>
    <row r="126156" spans="1:1" x14ac:dyDescent="0.3">
      <c r="A126156" t="s">
        <v>33</v>
      </c>
    </row>
    <row r="126157" spans="1:1" x14ac:dyDescent="0.3">
      <c r="A126157" t="s">
        <v>37</v>
      </c>
    </row>
    <row r="126158" spans="1:1" x14ac:dyDescent="0.3">
      <c r="A126158" t="s">
        <v>103</v>
      </c>
    </row>
    <row r="126159" spans="1:1" x14ac:dyDescent="0.3">
      <c r="A126159" t="s">
        <v>98</v>
      </c>
    </row>
    <row r="126160" spans="1:1" x14ac:dyDescent="0.3">
      <c r="A126160" t="s">
        <v>76</v>
      </c>
    </row>
    <row r="126161" spans="1:1" x14ac:dyDescent="0.3">
      <c r="A126161" t="s">
        <v>101</v>
      </c>
    </row>
    <row r="126162" spans="1:1" x14ac:dyDescent="0.3">
      <c r="A126162" t="s">
        <v>113</v>
      </c>
    </row>
    <row r="126163" spans="1:1" x14ac:dyDescent="0.3">
      <c r="A126163" t="s">
        <v>117</v>
      </c>
    </row>
    <row r="126164" spans="1:1" x14ac:dyDescent="0.3">
      <c r="A126164" t="s">
        <v>43</v>
      </c>
    </row>
    <row r="126165" spans="1:1" x14ac:dyDescent="0.3">
      <c r="A126165" t="s">
        <v>112</v>
      </c>
    </row>
    <row r="126166" spans="1:1" x14ac:dyDescent="0.3">
      <c r="A126166" t="s">
        <v>124</v>
      </c>
    </row>
    <row r="126167" spans="1:1" x14ac:dyDescent="0.3">
      <c r="A126167" t="s">
        <v>44</v>
      </c>
    </row>
    <row r="126168" spans="1:1" x14ac:dyDescent="0.3">
      <c r="A126168" t="s">
        <v>94</v>
      </c>
    </row>
    <row r="126169" spans="1:1" x14ac:dyDescent="0.3">
      <c r="A126169" t="s">
        <v>105</v>
      </c>
    </row>
    <row r="126170" spans="1:1" x14ac:dyDescent="0.3">
      <c r="A126170" t="s">
        <v>101</v>
      </c>
    </row>
    <row r="126171" spans="1:1" x14ac:dyDescent="0.3">
      <c r="A126171" t="s">
        <v>115</v>
      </c>
    </row>
    <row r="126172" spans="1:1" x14ac:dyDescent="0.3">
      <c r="A126172" t="s">
        <v>76</v>
      </c>
    </row>
    <row r="126173" spans="1:1" x14ac:dyDescent="0.3">
      <c r="A126173" t="s">
        <v>47</v>
      </c>
    </row>
    <row r="126174" spans="1:1" x14ac:dyDescent="0.3">
      <c r="A126174" t="s">
        <v>112</v>
      </c>
    </row>
    <row r="126175" spans="1:1" x14ac:dyDescent="0.3">
      <c r="A126175" t="s">
        <v>127</v>
      </c>
    </row>
    <row r="126176" spans="1:1" x14ac:dyDescent="0.3">
      <c r="A126176" t="s">
        <v>98</v>
      </c>
    </row>
    <row r="126177" spans="1:1" x14ac:dyDescent="0.3">
      <c r="A126177" t="s">
        <v>34</v>
      </c>
    </row>
    <row r="126178" spans="1:1" x14ac:dyDescent="0.3">
      <c r="A126178" t="s">
        <v>62</v>
      </c>
    </row>
    <row r="126179" spans="1:1" x14ac:dyDescent="0.3">
      <c r="A126179" t="s">
        <v>17</v>
      </c>
    </row>
    <row r="126180" spans="1:1" x14ac:dyDescent="0.3">
      <c r="A126180" t="s">
        <v>124</v>
      </c>
    </row>
    <row r="126181" spans="1:1" x14ac:dyDescent="0.3">
      <c r="A126181" t="s">
        <v>100</v>
      </c>
    </row>
    <row r="126182" spans="1:1" x14ac:dyDescent="0.3">
      <c r="A126182" t="s">
        <v>50</v>
      </c>
    </row>
    <row r="126183" spans="1:1" x14ac:dyDescent="0.3">
      <c r="A126183" t="s">
        <v>108</v>
      </c>
    </row>
    <row r="126184" spans="1:1" x14ac:dyDescent="0.3">
      <c r="A126184" t="s">
        <v>101</v>
      </c>
    </row>
    <row r="126185" spans="1:1" x14ac:dyDescent="0.3">
      <c r="A126185" t="s">
        <v>41</v>
      </c>
    </row>
    <row r="126186" spans="1:1" x14ac:dyDescent="0.3">
      <c r="A126186" t="s">
        <v>54</v>
      </c>
    </row>
    <row r="126187" spans="1:1" x14ac:dyDescent="0.3">
      <c r="A126187" t="s">
        <v>115</v>
      </c>
    </row>
    <row r="126188" spans="1:1" x14ac:dyDescent="0.3">
      <c r="A126188" t="s">
        <v>30</v>
      </c>
    </row>
    <row r="126189" spans="1:1" x14ac:dyDescent="0.3">
      <c r="A126189" t="s">
        <v>50</v>
      </c>
    </row>
    <row r="126190" spans="1:1" x14ac:dyDescent="0.3">
      <c r="A126190" t="s">
        <v>29</v>
      </c>
    </row>
    <row r="126191" spans="1:1" x14ac:dyDescent="0.3">
      <c r="A126191" t="s">
        <v>75</v>
      </c>
    </row>
    <row r="126192" spans="1:1" x14ac:dyDescent="0.3">
      <c r="A126192" t="s">
        <v>110</v>
      </c>
    </row>
    <row r="126193" spans="1:1" x14ac:dyDescent="0.3">
      <c r="A126193" t="s">
        <v>116</v>
      </c>
    </row>
    <row r="126194" spans="1:1" x14ac:dyDescent="0.3">
      <c r="A126194" t="s">
        <v>125</v>
      </c>
    </row>
    <row r="126195" spans="1:1" x14ac:dyDescent="0.3">
      <c r="A126195" t="s">
        <v>36</v>
      </c>
    </row>
    <row r="126196" spans="1:1" x14ac:dyDescent="0.3">
      <c r="A126196" t="s">
        <v>84</v>
      </c>
    </row>
    <row r="126197" spans="1:1" x14ac:dyDescent="0.3">
      <c r="A126197" t="s">
        <v>34</v>
      </c>
    </row>
    <row r="126198" spans="1:1" x14ac:dyDescent="0.3">
      <c r="A126198" t="s">
        <v>61</v>
      </c>
    </row>
    <row r="126199" spans="1:1" x14ac:dyDescent="0.3">
      <c r="A126199" t="s">
        <v>67</v>
      </c>
    </row>
    <row r="126200" spans="1:1" x14ac:dyDescent="0.3">
      <c r="A126200" t="s">
        <v>97</v>
      </c>
    </row>
    <row r="126201" spans="1:1" x14ac:dyDescent="0.3">
      <c r="A126201" t="s">
        <v>108</v>
      </c>
    </row>
    <row r="126202" spans="1:1" x14ac:dyDescent="0.3">
      <c r="A126202" t="s">
        <v>33</v>
      </c>
    </row>
    <row r="126203" spans="1:1" x14ac:dyDescent="0.3">
      <c r="A126203" t="s">
        <v>108</v>
      </c>
    </row>
    <row r="126204" spans="1:1" x14ac:dyDescent="0.3">
      <c r="A126204" t="s">
        <v>126</v>
      </c>
    </row>
    <row r="126205" spans="1:1" x14ac:dyDescent="0.3">
      <c r="A126205" t="s">
        <v>37</v>
      </c>
    </row>
    <row r="126206" spans="1:1" x14ac:dyDescent="0.3">
      <c r="A126206" t="s">
        <v>103</v>
      </c>
    </row>
    <row r="126207" spans="1:1" x14ac:dyDescent="0.3">
      <c r="A126207" t="s">
        <v>29</v>
      </c>
    </row>
    <row r="126208" spans="1:1" x14ac:dyDescent="0.3">
      <c r="A126208" t="s">
        <v>121</v>
      </c>
    </row>
    <row r="126209" spans="1:1" x14ac:dyDescent="0.3">
      <c r="A126209" t="s">
        <v>105</v>
      </c>
    </row>
    <row r="126210" spans="1:1" x14ac:dyDescent="0.3">
      <c r="A126210" t="s">
        <v>128</v>
      </c>
    </row>
    <row r="126211" spans="1:1" x14ac:dyDescent="0.3">
      <c r="A126211" t="s">
        <v>46</v>
      </c>
    </row>
    <row r="126212" spans="1:1" x14ac:dyDescent="0.3">
      <c r="A126212" t="s">
        <v>120</v>
      </c>
    </row>
    <row r="126213" spans="1:1" x14ac:dyDescent="0.3">
      <c r="A126213" t="s">
        <v>100</v>
      </c>
    </row>
    <row r="126214" spans="1:1" x14ac:dyDescent="0.3">
      <c r="A126214" t="s">
        <v>54</v>
      </c>
    </row>
    <row r="126215" spans="1:1" x14ac:dyDescent="0.3">
      <c r="A126215" t="s">
        <v>118</v>
      </c>
    </row>
    <row r="126216" spans="1:1" x14ac:dyDescent="0.3">
      <c r="A126216" t="s">
        <v>127</v>
      </c>
    </row>
    <row r="126217" spans="1:1" x14ac:dyDescent="0.3">
      <c r="A126217" t="s">
        <v>116</v>
      </c>
    </row>
    <row r="126218" spans="1:1" x14ac:dyDescent="0.3">
      <c r="A126218" t="s">
        <v>117</v>
      </c>
    </row>
    <row r="126219" spans="1:1" x14ac:dyDescent="0.3">
      <c r="A126219" t="s">
        <v>102</v>
      </c>
    </row>
    <row r="126220" spans="1:1" x14ac:dyDescent="0.3">
      <c r="A126220" t="s">
        <v>121</v>
      </c>
    </row>
    <row r="126221" spans="1:1" x14ac:dyDescent="0.3">
      <c r="A126221" t="s">
        <v>111</v>
      </c>
    </row>
    <row r="126222" spans="1:1" x14ac:dyDescent="0.3">
      <c r="A126222" t="s">
        <v>116</v>
      </c>
    </row>
    <row r="126223" spans="1:1" x14ac:dyDescent="0.3">
      <c r="A126223" t="s">
        <v>111</v>
      </c>
    </row>
    <row r="126224" spans="1:1" x14ac:dyDescent="0.3">
      <c r="A126224" t="s">
        <v>46</v>
      </c>
    </row>
    <row r="126225" spans="1:1" x14ac:dyDescent="0.3">
      <c r="A126225" t="s">
        <v>101</v>
      </c>
    </row>
    <row r="126226" spans="1:1" x14ac:dyDescent="0.3">
      <c r="A126226" t="s">
        <v>41</v>
      </c>
    </row>
    <row r="126227" spans="1:1" x14ac:dyDescent="0.3">
      <c r="A126227" t="s">
        <v>62</v>
      </c>
    </row>
    <row r="126228" spans="1:1" x14ac:dyDescent="0.3">
      <c r="A126228" t="s">
        <v>31</v>
      </c>
    </row>
    <row r="126229" spans="1:1" x14ac:dyDescent="0.3">
      <c r="A126229" t="s">
        <v>21</v>
      </c>
    </row>
    <row r="126230" spans="1:1" x14ac:dyDescent="0.3">
      <c r="A126230" t="s">
        <v>20</v>
      </c>
    </row>
    <row r="126231" spans="1:1" x14ac:dyDescent="0.3">
      <c r="A126231" t="s">
        <v>104</v>
      </c>
    </row>
    <row r="126232" spans="1:1" x14ac:dyDescent="0.3">
      <c r="A126232" t="s">
        <v>111</v>
      </c>
    </row>
    <row r="126233" spans="1:1" x14ac:dyDescent="0.3">
      <c r="A126233" t="s">
        <v>100</v>
      </c>
    </row>
    <row r="126234" spans="1:1" x14ac:dyDescent="0.3">
      <c r="A126234" t="s">
        <v>61</v>
      </c>
    </row>
    <row r="126235" spans="1:1" x14ac:dyDescent="0.3">
      <c r="A126235" t="s">
        <v>43</v>
      </c>
    </row>
    <row r="126236" spans="1:1" x14ac:dyDescent="0.3">
      <c r="A126236" t="s">
        <v>123</v>
      </c>
    </row>
    <row r="126237" spans="1:1" x14ac:dyDescent="0.3">
      <c r="A126237" t="s">
        <v>112</v>
      </c>
    </row>
    <row r="126238" spans="1:1" x14ac:dyDescent="0.3">
      <c r="A126238" t="s">
        <v>115</v>
      </c>
    </row>
    <row r="126239" spans="1:1" x14ac:dyDescent="0.3">
      <c r="A126239" t="s">
        <v>121</v>
      </c>
    </row>
    <row r="126240" spans="1:1" x14ac:dyDescent="0.3">
      <c r="A126240" t="s">
        <v>125</v>
      </c>
    </row>
    <row r="126241" spans="1:1" x14ac:dyDescent="0.3">
      <c r="A126241" t="s">
        <v>121</v>
      </c>
    </row>
    <row r="126242" spans="1:1" x14ac:dyDescent="0.3">
      <c r="A126242" t="s">
        <v>122</v>
      </c>
    </row>
    <row r="126243" spans="1:1" x14ac:dyDescent="0.3">
      <c r="A126243" t="s">
        <v>41</v>
      </c>
    </row>
    <row r="126244" spans="1:1" x14ac:dyDescent="0.3">
      <c r="A126244" t="s">
        <v>61</v>
      </c>
    </row>
    <row r="126245" spans="1:1" x14ac:dyDescent="0.3">
      <c r="A126245" t="s">
        <v>105</v>
      </c>
    </row>
    <row r="126246" spans="1:1" x14ac:dyDescent="0.3">
      <c r="A126246" t="s">
        <v>120</v>
      </c>
    </row>
    <row r="126247" spans="1:1" x14ac:dyDescent="0.3">
      <c r="A126247" t="s">
        <v>107</v>
      </c>
    </row>
    <row r="126248" spans="1:1" x14ac:dyDescent="0.3">
      <c r="A126248" t="s">
        <v>106</v>
      </c>
    </row>
    <row r="126249" spans="1:1" x14ac:dyDescent="0.3">
      <c r="A126249" t="s">
        <v>21</v>
      </c>
    </row>
    <row r="126250" spans="1:1" x14ac:dyDescent="0.3">
      <c r="A126250" t="s">
        <v>127</v>
      </c>
    </row>
    <row r="126251" spans="1:1" x14ac:dyDescent="0.3">
      <c r="A126251" t="s">
        <v>110</v>
      </c>
    </row>
    <row r="126252" spans="1:1" x14ac:dyDescent="0.3">
      <c r="A126252" t="s">
        <v>126</v>
      </c>
    </row>
    <row r="126253" spans="1:1" x14ac:dyDescent="0.3">
      <c r="A126253" t="s">
        <v>116</v>
      </c>
    </row>
    <row r="126254" spans="1:1" x14ac:dyDescent="0.3">
      <c r="A126254" t="s">
        <v>21</v>
      </c>
    </row>
    <row r="126255" spans="1:1" x14ac:dyDescent="0.3">
      <c r="A126255" t="s">
        <v>102</v>
      </c>
    </row>
    <row r="126256" spans="1:1" x14ac:dyDescent="0.3">
      <c r="A126256" t="s">
        <v>43</v>
      </c>
    </row>
    <row r="126257" spans="1:1" x14ac:dyDescent="0.3">
      <c r="A126257" t="s">
        <v>110</v>
      </c>
    </row>
    <row r="126258" spans="1:1" x14ac:dyDescent="0.3">
      <c r="A126258" t="s">
        <v>113</v>
      </c>
    </row>
    <row r="126259" spans="1:1" x14ac:dyDescent="0.3">
      <c r="A126259" t="s">
        <v>102</v>
      </c>
    </row>
    <row r="126260" spans="1:1" x14ac:dyDescent="0.3">
      <c r="A126260" t="s">
        <v>42</v>
      </c>
    </row>
    <row r="126261" spans="1:1" x14ac:dyDescent="0.3">
      <c r="A126261" t="s">
        <v>21</v>
      </c>
    </row>
    <row r="126262" spans="1:1" x14ac:dyDescent="0.3">
      <c r="A126262" t="s">
        <v>41</v>
      </c>
    </row>
    <row r="126263" spans="1:1" x14ac:dyDescent="0.3">
      <c r="A126263" t="s">
        <v>62</v>
      </c>
    </row>
    <row r="126264" spans="1:1" x14ac:dyDescent="0.3">
      <c r="A126264" t="s">
        <v>108</v>
      </c>
    </row>
    <row r="126265" spans="1:1" x14ac:dyDescent="0.3">
      <c r="A126265" t="s">
        <v>33</v>
      </c>
    </row>
    <row r="126266" spans="1:1" x14ac:dyDescent="0.3">
      <c r="A126266" t="s">
        <v>34</v>
      </c>
    </row>
    <row r="126267" spans="1:1" x14ac:dyDescent="0.3">
      <c r="A126267" t="s">
        <v>108</v>
      </c>
    </row>
    <row r="126268" spans="1:1" x14ac:dyDescent="0.3">
      <c r="A126268" t="s">
        <v>117</v>
      </c>
    </row>
    <row r="126269" spans="1:1" x14ac:dyDescent="0.3">
      <c r="A126269" t="s">
        <v>106</v>
      </c>
    </row>
    <row r="126270" spans="1:1" x14ac:dyDescent="0.3">
      <c r="A126270" t="s">
        <v>127</v>
      </c>
    </row>
    <row r="126271" spans="1:1" x14ac:dyDescent="0.3">
      <c r="A126271" t="s">
        <v>115</v>
      </c>
    </row>
    <row r="126272" spans="1:1" x14ac:dyDescent="0.3">
      <c r="A126272" t="s">
        <v>110</v>
      </c>
    </row>
    <row r="126273" spans="1:1" x14ac:dyDescent="0.3">
      <c r="A126273" t="s">
        <v>29</v>
      </c>
    </row>
    <row r="126274" spans="1:1" x14ac:dyDescent="0.3">
      <c r="A126274" t="s">
        <v>108</v>
      </c>
    </row>
    <row r="126275" spans="1:1" x14ac:dyDescent="0.3">
      <c r="A126275" t="s">
        <v>76</v>
      </c>
    </row>
    <row r="126276" spans="1:1" x14ac:dyDescent="0.3">
      <c r="A126276" t="s">
        <v>105</v>
      </c>
    </row>
    <row r="126277" spans="1:1" x14ac:dyDescent="0.3">
      <c r="A126277" t="s">
        <v>119</v>
      </c>
    </row>
    <row r="126278" spans="1:1" x14ac:dyDescent="0.3">
      <c r="A126278" t="s">
        <v>106</v>
      </c>
    </row>
    <row r="126279" spans="1:1" x14ac:dyDescent="0.3">
      <c r="A126279" t="s">
        <v>107</v>
      </c>
    </row>
    <row r="126280" spans="1:1" x14ac:dyDescent="0.3">
      <c r="A126280" t="s">
        <v>47</v>
      </c>
    </row>
    <row r="126281" spans="1:1" x14ac:dyDescent="0.3">
      <c r="A126281" t="s">
        <v>113</v>
      </c>
    </row>
    <row r="126282" spans="1:1" x14ac:dyDescent="0.3">
      <c r="A126282" t="s">
        <v>121</v>
      </c>
    </row>
    <row r="126283" spans="1:1" x14ac:dyDescent="0.3">
      <c r="A126283" t="s">
        <v>98</v>
      </c>
    </row>
    <row r="126284" spans="1:1" x14ac:dyDescent="0.3">
      <c r="A126284" t="s">
        <v>20</v>
      </c>
    </row>
    <row r="126285" spans="1:1" x14ac:dyDescent="0.3">
      <c r="A126285" t="s">
        <v>99</v>
      </c>
    </row>
    <row r="126286" spans="1:1" x14ac:dyDescent="0.3">
      <c r="A126286" t="s">
        <v>100</v>
      </c>
    </row>
    <row r="126287" spans="1:1" x14ac:dyDescent="0.3">
      <c r="A126287" t="s">
        <v>50</v>
      </c>
    </row>
    <row r="126288" spans="1:1" x14ac:dyDescent="0.3">
      <c r="A126288" t="s">
        <v>42</v>
      </c>
    </row>
    <row r="126289" spans="1:1" x14ac:dyDescent="0.3">
      <c r="A126289" t="s">
        <v>104</v>
      </c>
    </row>
    <row r="126290" spans="1:1" x14ac:dyDescent="0.3">
      <c r="A126290" t="s">
        <v>118</v>
      </c>
    </row>
    <row r="126291" spans="1:1" x14ac:dyDescent="0.3">
      <c r="A126291" t="s">
        <v>47</v>
      </c>
    </row>
    <row r="126292" spans="1:1" x14ac:dyDescent="0.3">
      <c r="A126292" t="s">
        <v>29</v>
      </c>
    </row>
    <row r="126293" spans="1:1" x14ac:dyDescent="0.3">
      <c r="A126293" t="s">
        <v>117</v>
      </c>
    </row>
    <row r="126294" spans="1:1" x14ac:dyDescent="0.3">
      <c r="A126294" t="s">
        <v>21</v>
      </c>
    </row>
    <row r="126295" spans="1:1" x14ac:dyDescent="0.3">
      <c r="A126295" t="s">
        <v>111</v>
      </c>
    </row>
    <row r="126296" spans="1:1" x14ac:dyDescent="0.3">
      <c r="A126296" t="s">
        <v>100</v>
      </c>
    </row>
    <row r="126297" spans="1:1" x14ac:dyDescent="0.3">
      <c r="A126297" t="s">
        <v>61</v>
      </c>
    </row>
    <row r="126298" spans="1:1" x14ac:dyDescent="0.3">
      <c r="A126298" t="s">
        <v>126</v>
      </c>
    </row>
    <row r="126299" spans="1:1" x14ac:dyDescent="0.3">
      <c r="A126299" t="s">
        <v>31</v>
      </c>
    </row>
    <row r="126300" spans="1:1" x14ac:dyDescent="0.3">
      <c r="A126300" t="s">
        <v>108</v>
      </c>
    </row>
    <row r="126301" spans="1:1" x14ac:dyDescent="0.3">
      <c r="A126301" t="s">
        <v>46</v>
      </c>
    </row>
    <row r="126302" spans="1:1" x14ac:dyDescent="0.3">
      <c r="A126302" t="s">
        <v>113</v>
      </c>
    </row>
    <row r="126303" spans="1:1" x14ac:dyDescent="0.3">
      <c r="A126303" t="s">
        <v>111</v>
      </c>
    </row>
    <row r="126304" spans="1:1" x14ac:dyDescent="0.3">
      <c r="A126304" t="s">
        <v>126</v>
      </c>
    </row>
    <row r="126305" spans="1:1" x14ac:dyDescent="0.3">
      <c r="A126305" t="s">
        <v>46</v>
      </c>
    </row>
    <row r="126306" spans="1:1" x14ac:dyDescent="0.3">
      <c r="A126306" t="s">
        <v>39</v>
      </c>
    </row>
    <row r="126307" spans="1:1" x14ac:dyDescent="0.3">
      <c r="A126307" t="s">
        <v>121</v>
      </c>
    </row>
    <row r="126308" spans="1:1" x14ac:dyDescent="0.3">
      <c r="A126308" t="s">
        <v>120</v>
      </c>
    </row>
    <row r="126309" spans="1:1" x14ac:dyDescent="0.3">
      <c r="A126309" t="s">
        <v>114</v>
      </c>
    </row>
    <row r="126310" spans="1:1" x14ac:dyDescent="0.3">
      <c r="A126310" t="s">
        <v>127</v>
      </c>
    </row>
    <row r="126311" spans="1:1" x14ac:dyDescent="0.3">
      <c r="A126311" t="s">
        <v>117</v>
      </c>
    </row>
    <row r="126312" spans="1:1" x14ac:dyDescent="0.3">
      <c r="A126312" t="s">
        <v>33</v>
      </c>
    </row>
    <row r="126313" spans="1:1" x14ac:dyDescent="0.3">
      <c r="A126313" t="s">
        <v>37</v>
      </c>
    </row>
    <row r="126314" spans="1:1" x14ac:dyDescent="0.3">
      <c r="A126314" t="s">
        <v>41</v>
      </c>
    </row>
    <row r="126315" spans="1:1" x14ac:dyDescent="0.3">
      <c r="A126315" t="s">
        <v>50</v>
      </c>
    </row>
    <row r="126316" spans="1:1" x14ac:dyDescent="0.3">
      <c r="A126316" t="s">
        <v>128</v>
      </c>
    </row>
    <row r="126317" spans="1:1" x14ac:dyDescent="0.3">
      <c r="A126317" t="s">
        <v>101</v>
      </c>
    </row>
    <row r="126318" spans="1:1" x14ac:dyDescent="0.3">
      <c r="A126318" t="s">
        <v>114</v>
      </c>
    </row>
    <row r="126319" spans="1:1" x14ac:dyDescent="0.3">
      <c r="A126319" t="s">
        <v>97</v>
      </c>
    </row>
    <row r="126320" spans="1:1" x14ac:dyDescent="0.3">
      <c r="A126320" t="s">
        <v>127</v>
      </c>
    </row>
    <row r="126321" spans="1:1" x14ac:dyDescent="0.3">
      <c r="A126321" t="s">
        <v>43</v>
      </c>
    </row>
    <row r="126322" spans="1:1" x14ac:dyDescent="0.3">
      <c r="A126322" t="s">
        <v>98</v>
      </c>
    </row>
    <row r="126323" spans="1:1" x14ac:dyDescent="0.3">
      <c r="A126323" t="s">
        <v>126</v>
      </c>
    </row>
    <row r="126324" spans="1:1" x14ac:dyDescent="0.3">
      <c r="A126324" t="s">
        <v>122</v>
      </c>
    </row>
    <row r="126325" spans="1:1" x14ac:dyDescent="0.3">
      <c r="A126325" t="s">
        <v>119</v>
      </c>
    </row>
    <row r="126326" spans="1:1" x14ac:dyDescent="0.3">
      <c r="A126326" t="s">
        <v>97</v>
      </c>
    </row>
    <row r="126327" spans="1:1" x14ac:dyDescent="0.3">
      <c r="A126327" t="s">
        <v>34</v>
      </c>
    </row>
    <row r="126328" spans="1:1" x14ac:dyDescent="0.3">
      <c r="A126328" t="s">
        <v>50</v>
      </c>
    </row>
    <row r="126329" spans="1:1" x14ac:dyDescent="0.3">
      <c r="A126329" t="s">
        <v>97</v>
      </c>
    </row>
    <row r="126330" spans="1:1" x14ac:dyDescent="0.3">
      <c r="A126330" t="s">
        <v>128</v>
      </c>
    </row>
    <row r="126331" spans="1:1" x14ac:dyDescent="0.3">
      <c r="A126331" t="s">
        <v>37</v>
      </c>
    </row>
    <row r="126332" spans="1:1" x14ac:dyDescent="0.3">
      <c r="A126332" t="s">
        <v>112</v>
      </c>
    </row>
    <row r="126333" spans="1:1" x14ac:dyDescent="0.3">
      <c r="A126333" t="s">
        <v>42</v>
      </c>
    </row>
    <row r="126334" spans="1:1" x14ac:dyDescent="0.3">
      <c r="A126334" t="s">
        <v>118</v>
      </c>
    </row>
    <row r="126335" spans="1:1" x14ac:dyDescent="0.3">
      <c r="A126335" t="s">
        <v>118</v>
      </c>
    </row>
    <row r="126336" spans="1:1" x14ac:dyDescent="0.3">
      <c r="A126336" t="s">
        <v>116</v>
      </c>
    </row>
    <row r="126337" spans="1:1" x14ac:dyDescent="0.3">
      <c r="A126337" t="s">
        <v>42</v>
      </c>
    </row>
    <row r="126338" spans="1:1" x14ac:dyDescent="0.3">
      <c r="A126338" t="s">
        <v>101</v>
      </c>
    </row>
    <row r="126339" spans="1:1" x14ac:dyDescent="0.3">
      <c r="A126339" t="s">
        <v>26</v>
      </c>
    </row>
    <row r="126340" spans="1:1" x14ac:dyDescent="0.3">
      <c r="A126340" t="s">
        <v>100</v>
      </c>
    </row>
    <row r="126341" spans="1:1" x14ac:dyDescent="0.3">
      <c r="A126341" t="s">
        <v>54</v>
      </c>
    </row>
    <row r="126342" spans="1:1" x14ac:dyDescent="0.3">
      <c r="A126342" t="s">
        <v>97</v>
      </c>
    </row>
    <row r="126343" spans="1:1" x14ac:dyDescent="0.3">
      <c r="A126343" t="s">
        <v>30</v>
      </c>
    </row>
    <row r="126344" spans="1:1" x14ac:dyDescent="0.3">
      <c r="A126344" t="s">
        <v>61</v>
      </c>
    </row>
    <row r="126345" spans="1:1" x14ac:dyDescent="0.3">
      <c r="A126345" t="s">
        <v>21</v>
      </c>
    </row>
    <row r="126346" spans="1:1" x14ac:dyDescent="0.3">
      <c r="A126346" t="s">
        <v>17</v>
      </c>
    </row>
    <row r="126347" spans="1:1" x14ac:dyDescent="0.3">
      <c r="A126347" t="s">
        <v>47</v>
      </c>
    </row>
    <row r="126348" spans="1:1" x14ac:dyDescent="0.3">
      <c r="A126348" t="s">
        <v>40</v>
      </c>
    </row>
    <row r="126349" spans="1:1" x14ac:dyDescent="0.3">
      <c r="A126349" t="s">
        <v>101</v>
      </c>
    </row>
    <row r="126350" spans="1:1" x14ac:dyDescent="0.3">
      <c r="A126350" t="s">
        <v>46</v>
      </c>
    </row>
    <row r="126351" spans="1:1" x14ac:dyDescent="0.3">
      <c r="A126351" t="s">
        <v>116</v>
      </c>
    </row>
    <row r="126352" spans="1:1" x14ac:dyDescent="0.3">
      <c r="A126352" t="s">
        <v>102</v>
      </c>
    </row>
    <row r="126353" spans="1:1" x14ac:dyDescent="0.3">
      <c r="A126353" t="s">
        <v>24</v>
      </c>
    </row>
    <row r="126354" spans="1:1" x14ac:dyDescent="0.3">
      <c r="A126354" t="s">
        <v>109</v>
      </c>
    </row>
    <row r="126355" spans="1:1" x14ac:dyDescent="0.3">
      <c r="A126355" t="s">
        <v>128</v>
      </c>
    </row>
    <row r="126356" spans="1:1" x14ac:dyDescent="0.3">
      <c r="A126356" t="s">
        <v>79</v>
      </c>
    </row>
    <row r="126357" spans="1:1" x14ac:dyDescent="0.3">
      <c r="A126357" t="s">
        <v>124</v>
      </c>
    </row>
    <row r="126358" spans="1:1" x14ac:dyDescent="0.3">
      <c r="A126358" t="s">
        <v>127</v>
      </c>
    </row>
    <row r="126359" spans="1:1" x14ac:dyDescent="0.3">
      <c r="A126359" t="s">
        <v>39</v>
      </c>
    </row>
    <row r="126360" spans="1:1" x14ac:dyDescent="0.3">
      <c r="A126360" t="s">
        <v>102</v>
      </c>
    </row>
    <row r="126361" spans="1:1" x14ac:dyDescent="0.3">
      <c r="A126361" t="s">
        <v>119</v>
      </c>
    </row>
    <row r="126362" spans="1:1" x14ac:dyDescent="0.3">
      <c r="A126362" t="s">
        <v>120</v>
      </c>
    </row>
    <row r="126363" spans="1:1" x14ac:dyDescent="0.3">
      <c r="A126363" t="s">
        <v>40</v>
      </c>
    </row>
    <row r="126364" spans="1:1" x14ac:dyDescent="0.3">
      <c r="A126364" t="s">
        <v>109</v>
      </c>
    </row>
    <row r="126365" spans="1:1" x14ac:dyDescent="0.3">
      <c r="A126365" t="s">
        <v>47</v>
      </c>
    </row>
    <row r="126366" spans="1:1" x14ac:dyDescent="0.3">
      <c r="A126366" t="s">
        <v>79</v>
      </c>
    </row>
    <row r="126367" spans="1:1" x14ac:dyDescent="0.3">
      <c r="A126367" t="s">
        <v>117</v>
      </c>
    </row>
    <row r="126368" spans="1:1" x14ac:dyDescent="0.3">
      <c r="A126368" t="s">
        <v>108</v>
      </c>
    </row>
    <row r="126369" spans="1:1" x14ac:dyDescent="0.3">
      <c r="A126369" t="s">
        <v>115</v>
      </c>
    </row>
    <row r="126370" spans="1:1" x14ac:dyDescent="0.3">
      <c r="A126370" t="s">
        <v>41</v>
      </c>
    </row>
    <row r="126371" spans="1:1" x14ac:dyDescent="0.3">
      <c r="A126371" t="s">
        <v>62</v>
      </c>
    </row>
    <row r="126372" spans="1:1" x14ac:dyDescent="0.3">
      <c r="A126372" t="s">
        <v>21</v>
      </c>
    </row>
    <row r="126373" spans="1:1" x14ac:dyDescent="0.3">
      <c r="A126373" t="s">
        <v>107</v>
      </c>
    </row>
    <row r="126374" spans="1:1" x14ac:dyDescent="0.3">
      <c r="A126374" t="s">
        <v>17</v>
      </c>
    </row>
    <row r="126375" spans="1:1" x14ac:dyDescent="0.3">
      <c r="A126375" t="s">
        <v>124</v>
      </c>
    </row>
    <row r="126376" spans="1:1" x14ac:dyDescent="0.3">
      <c r="A126376" t="s">
        <v>102</v>
      </c>
    </row>
    <row r="126377" spans="1:1" x14ac:dyDescent="0.3">
      <c r="A126377" t="s">
        <v>108</v>
      </c>
    </row>
    <row r="126378" spans="1:1" x14ac:dyDescent="0.3">
      <c r="A126378" t="s">
        <v>125</v>
      </c>
    </row>
    <row r="126379" spans="1:1" x14ac:dyDescent="0.3">
      <c r="A126379" t="s">
        <v>44</v>
      </c>
    </row>
    <row r="126380" spans="1:1" x14ac:dyDescent="0.3">
      <c r="A126380" t="s">
        <v>113</v>
      </c>
    </row>
    <row r="126381" spans="1:1" x14ac:dyDescent="0.3">
      <c r="A126381" t="s">
        <v>104</v>
      </c>
    </row>
    <row r="126382" spans="1:1" x14ac:dyDescent="0.3">
      <c r="A126382" t="s">
        <v>119</v>
      </c>
    </row>
    <row r="126383" spans="1:1" x14ac:dyDescent="0.3">
      <c r="A126383" t="s">
        <v>34</v>
      </c>
    </row>
    <row r="126384" spans="1:1" x14ac:dyDescent="0.3">
      <c r="A126384" t="s">
        <v>61</v>
      </c>
    </row>
    <row r="126385" spans="1:1" x14ac:dyDescent="0.3">
      <c r="A126385" t="s">
        <v>100</v>
      </c>
    </row>
    <row r="126386" spans="1:1" x14ac:dyDescent="0.3">
      <c r="A126386" t="s">
        <v>114</v>
      </c>
    </row>
    <row r="126387" spans="1:1" x14ac:dyDescent="0.3">
      <c r="A126387" t="s">
        <v>41</v>
      </c>
    </row>
    <row r="126388" spans="1:1" x14ac:dyDescent="0.3">
      <c r="A126388" t="s">
        <v>54</v>
      </c>
    </row>
    <row r="126389" spans="1:1" x14ac:dyDescent="0.3">
      <c r="A126389" t="s">
        <v>110</v>
      </c>
    </row>
    <row r="126390" spans="1:1" x14ac:dyDescent="0.3">
      <c r="A126390" t="s">
        <v>111</v>
      </c>
    </row>
    <row r="126391" spans="1:1" x14ac:dyDescent="0.3">
      <c r="A126391" t="s">
        <v>41</v>
      </c>
    </row>
    <row r="126392" spans="1:1" x14ac:dyDescent="0.3">
      <c r="A126392" t="s">
        <v>54</v>
      </c>
    </row>
    <row r="126393" spans="1:1" x14ac:dyDescent="0.3">
      <c r="A126393" t="s">
        <v>104</v>
      </c>
    </row>
    <row r="126394" spans="1:1" x14ac:dyDescent="0.3">
      <c r="A126394" t="s">
        <v>121</v>
      </c>
    </row>
    <row r="126395" spans="1:1" x14ac:dyDescent="0.3">
      <c r="A126395" t="s">
        <v>36</v>
      </c>
    </row>
    <row r="126396" spans="1:1" x14ac:dyDescent="0.3">
      <c r="A126396" t="s">
        <v>41</v>
      </c>
    </row>
    <row r="126397" spans="1:1" x14ac:dyDescent="0.3">
      <c r="A126397" t="s">
        <v>62</v>
      </c>
    </row>
    <row r="126398" spans="1:1" x14ac:dyDescent="0.3">
      <c r="A126398" t="s">
        <v>123</v>
      </c>
    </row>
    <row r="126399" spans="1:1" x14ac:dyDescent="0.3">
      <c r="A126399" t="s">
        <v>62</v>
      </c>
    </row>
    <row r="126400" spans="1:1" x14ac:dyDescent="0.3">
      <c r="A126400" t="s">
        <v>41</v>
      </c>
    </row>
    <row r="126401" spans="1:1" x14ac:dyDescent="0.3">
      <c r="A126401" t="s">
        <v>61</v>
      </c>
    </row>
    <row r="126402" spans="1:1" x14ac:dyDescent="0.3">
      <c r="A126402" t="s">
        <v>125</v>
      </c>
    </row>
    <row r="126403" spans="1:1" x14ac:dyDescent="0.3">
      <c r="A126403" t="s">
        <v>112</v>
      </c>
    </row>
    <row r="126404" spans="1:1" x14ac:dyDescent="0.3">
      <c r="A126404" t="s">
        <v>128</v>
      </c>
    </row>
    <row r="126405" spans="1:1" x14ac:dyDescent="0.3">
      <c r="A126405" t="s">
        <v>118</v>
      </c>
    </row>
    <row r="126406" spans="1:1" x14ac:dyDescent="0.3">
      <c r="A126406" t="s">
        <v>43</v>
      </c>
    </row>
    <row r="126407" spans="1:1" x14ac:dyDescent="0.3">
      <c r="A126407" t="s">
        <v>118</v>
      </c>
    </row>
    <row r="126408" spans="1:1" x14ac:dyDescent="0.3">
      <c r="A126408" t="s">
        <v>104</v>
      </c>
    </row>
    <row r="126409" spans="1:1" x14ac:dyDescent="0.3">
      <c r="A126409" t="s">
        <v>31</v>
      </c>
    </row>
    <row r="126410" spans="1:1" x14ac:dyDescent="0.3">
      <c r="A126410" t="s">
        <v>105</v>
      </c>
    </row>
    <row r="126411" spans="1:1" x14ac:dyDescent="0.3">
      <c r="A126411" t="s">
        <v>37</v>
      </c>
    </row>
    <row r="126412" spans="1:1" x14ac:dyDescent="0.3">
      <c r="A126412" t="s">
        <v>102</v>
      </c>
    </row>
    <row r="126413" spans="1:1" x14ac:dyDescent="0.3">
      <c r="A126413" t="s">
        <v>100</v>
      </c>
    </row>
    <row r="126414" spans="1:1" x14ac:dyDescent="0.3">
      <c r="A126414" t="s">
        <v>26</v>
      </c>
    </row>
    <row r="126415" spans="1:1" x14ac:dyDescent="0.3">
      <c r="A126415" t="s">
        <v>111</v>
      </c>
    </row>
    <row r="126416" spans="1:1" x14ac:dyDescent="0.3">
      <c r="A126416" t="s">
        <v>41</v>
      </c>
    </row>
    <row r="126417" spans="1:1" x14ac:dyDescent="0.3">
      <c r="A126417" t="s">
        <v>124</v>
      </c>
    </row>
    <row r="126418" spans="1:1" x14ac:dyDescent="0.3">
      <c r="A126418" t="s">
        <v>125</v>
      </c>
    </row>
    <row r="126419" spans="1:1" x14ac:dyDescent="0.3">
      <c r="A126419" t="s">
        <v>33</v>
      </c>
    </row>
    <row r="126420" spans="1:1" x14ac:dyDescent="0.3">
      <c r="A126420" t="s">
        <v>95</v>
      </c>
    </row>
    <row r="126421" spans="1:1" x14ac:dyDescent="0.3">
      <c r="A126421" t="s">
        <v>126</v>
      </c>
    </row>
    <row r="126422" spans="1:1" x14ac:dyDescent="0.3">
      <c r="A126422" t="s">
        <v>17</v>
      </c>
    </row>
    <row r="126423" spans="1:1" x14ac:dyDescent="0.3">
      <c r="A126423" t="s">
        <v>40</v>
      </c>
    </row>
    <row r="126424" spans="1:1" x14ac:dyDescent="0.3">
      <c r="A126424" t="s">
        <v>127</v>
      </c>
    </row>
    <row r="126425" spans="1:1" x14ac:dyDescent="0.3">
      <c r="A126425" t="s">
        <v>46</v>
      </c>
    </row>
    <row r="126426" spans="1:1" x14ac:dyDescent="0.3">
      <c r="A126426" t="s">
        <v>97</v>
      </c>
    </row>
    <row r="126427" spans="1:1" x14ac:dyDescent="0.3">
      <c r="A126427" t="s">
        <v>47</v>
      </c>
    </row>
    <row r="126428" spans="1:1" x14ac:dyDescent="0.3">
      <c r="A126428" t="s">
        <v>118</v>
      </c>
    </row>
    <row r="126429" spans="1:1" x14ac:dyDescent="0.3">
      <c r="A126429" t="s">
        <v>117</v>
      </c>
    </row>
    <row r="126430" spans="1:1" x14ac:dyDescent="0.3">
      <c r="A126430" t="s">
        <v>104</v>
      </c>
    </row>
    <row r="126431" spans="1:1" x14ac:dyDescent="0.3">
      <c r="A126431" t="s">
        <v>118</v>
      </c>
    </row>
    <row r="126432" spans="1:1" x14ac:dyDescent="0.3">
      <c r="A126432" t="s">
        <v>107</v>
      </c>
    </row>
    <row r="126433" spans="1:1" x14ac:dyDescent="0.3">
      <c r="A126433" t="s">
        <v>98</v>
      </c>
    </row>
    <row r="126434" spans="1:1" x14ac:dyDescent="0.3">
      <c r="A126434" t="s">
        <v>113</v>
      </c>
    </row>
    <row r="126435" spans="1:1" x14ac:dyDescent="0.3">
      <c r="A126435" t="s">
        <v>44</v>
      </c>
    </row>
    <row r="126436" spans="1:1" x14ac:dyDescent="0.3">
      <c r="A126436" t="s">
        <v>105</v>
      </c>
    </row>
    <row r="126437" spans="1:1" x14ac:dyDescent="0.3">
      <c r="A126437" t="s">
        <v>104</v>
      </c>
    </row>
    <row r="126438" spans="1:1" x14ac:dyDescent="0.3">
      <c r="A126438" t="s">
        <v>101</v>
      </c>
    </row>
    <row r="126439" spans="1:1" x14ac:dyDescent="0.3">
      <c r="A126439" t="s">
        <v>98</v>
      </c>
    </row>
    <row r="126440" spans="1:1" x14ac:dyDescent="0.3">
      <c r="A126440" t="s">
        <v>109</v>
      </c>
    </row>
    <row r="126441" spans="1:1" x14ac:dyDescent="0.3">
      <c r="A126441" t="s">
        <v>106</v>
      </c>
    </row>
    <row r="126442" spans="1:1" x14ac:dyDescent="0.3">
      <c r="A126442" t="s">
        <v>98</v>
      </c>
    </row>
    <row r="126443" spans="1:1" x14ac:dyDescent="0.3">
      <c r="A126443" t="s">
        <v>64</v>
      </c>
    </row>
    <row r="126444" spans="1:1" x14ac:dyDescent="0.3">
      <c r="A126444" t="s">
        <v>34</v>
      </c>
    </row>
    <row r="126445" spans="1:1" x14ac:dyDescent="0.3">
      <c r="A126445" t="s">
        <v>50</v>
      </c>
    </row>
    <row r="126446" spans="1:1" x14ac:dyDescent="0.3">
      <c r="A126446" t="s">
        <v>33</v>
      </c>
    </row>
    <row r="126447" spans="1:1" x14ac:dyDescent="0.3">
      <c r="A126447" t="s">
        <v>97</v>
      </c>
    </row>
    <row r="126448" spans="1:1" x14ac:dyDescent="0.3">
      <c r="A126448" t="s">
        <v>30</v>
      </c>
    </row>
    <row r="126449" spans="1:1" x14ac:dyDescent="0.3">
      <c r="A126449" t="s">
        <v>61</v>
      </c>
    </row>
    <row r="126450" spans="1:1" x14ac:dyDescent="0.3">
      <c r="A126450" t="s">
        <v>120</v>
      </c>
    </row>
    <row r="126451" spans="1:1" x14ac:dyDescent="0.3">
      <c r="A126451" t="s">
        <v>126</v>
      </c>
    </row>
    <row r="126452" spans="1:1" x14ac:dyDescent="0.3">
      <c r="A126452" t="s">
        <v>109</v>
      </c>
    </row>
    <row r="126453" spans="1:1" x14ac:dyDescent="0.3">
      <c r="A126453" t="s">
        <v>41</v>
      </c>
    </row>
    <row r="126454" spans="1:1" x14ac:dyDescent="0.3">
      <c r="A126454" t="s">
        <v>61</v>
      </c>
    </row>
    <row r="126455" spans="1:1" x14ac:dyDescent="0.3">
      <c r="A126455" t="s">
        <v>29</v>
      </c>
    </row>
    <row r="126456" spans="1:1" x14ac:dyDescent="0.3">
      <c r="A126456" t="s">
        <v>101</v>
      </c>
    </row>
    <row r="126457" spans="1:1" x14ac:dyDescent="0.3">
      <c r="A126457" t="s">
        <v>99</v>
      </c>
    </row>
    <row r="126458" spans="1:1" x14ac:dyDescent="0.3">
      <c r="A126458" t="s">
        <v>17</v>
      </c>
    </row>
    <row r="126459" spans="1:1" x14ac:dyDescent="0.3">
      <c r="A126459" t="s">
        <v>29</v>
      </c>
    </row>
    <row r="126460" spans="1:1" x14ac:dyDescent="0.3">
      <c r="A126460" t="s">
        <v>24</v>
      </c>
    </row>
    <row r="126461" spans="1:1" x14ac:dyDescent="0.3">
      <c r="A126461" t="s">
        <v>127</v>
      </c>
    </row>
    <row r="126462" spans="1:1" x14ac:dyDescent="0.3">
      <c r="A126462" t="s">
        <v>26</v>
      </c>
    </row>
    <row r="126463" spans="1:1" x14ac:dyDescent="0.3">
      <c r="A126463" t="s">
        <v>111</v>
      </c>
    </row>
    <row r="126464" spans="1:1" x14ac:dyDescent="0.3">
      <c r="A126464" t="s">
        <v>21</v>
      </c>
    </row>
    <row r="126465" spans="1:1" x14ac:dyDescent="0.3">
      <c r="A126465" t="s">
        <v>43</v>
      </c>
    </row>
    <row r="126466" spans="1:1" x14ac:dyDescent="0.3">
      <c r="A126466" t="s">
        <v>112</v>
      </c>
    </row>
    <row r="126467" spans="1:1" x14ac:dyDescent="0.3">
      <c r="A126467" t="s">
        <v>47</v>
      </c>
    </row>
    <row r="126468" spans="1:1" x14ac:dyDescent="0.3">
      <c r="A126468" t="s">
        <v>107</v>
      </c>
    </row>
    <row r="126469" spans="1:1" x14ac:dyDescent="0.3">
      <c r="A126469" t="s">
        <v>40</v>
      </c>
    </row>
    <row r="126470" spans="1:1" x14ac:dyDescent="0.3">
      <c r="A126470" t="s">
        <v>126</v>
      </c>
    </row>
    <row r="126471" spans="1:1" x14ac:dyDescent="0.3">
      <c r="A126471" t="s">
        <v>87</v>
      </c>
    </row>
    <row r="126472" spans="1:1" x14ac:dyDescent="0.3">
      <c r="A126472" t="s">
        <v>97</v>
      </c>
    </row>
    <row r="126473" spans="1:1" x14ac:dyDescent="0.3">
      <c r="A126473" t="s">
        <v>109</v>
      </c>
    </row>
    <row r="126474" spans="1:1" x14ac:dyDescent="0.3">
      <c r="A126474" t="s">
        <v>39</v>
      </c>
    </row>
    <row r="126475" spans="1:1" x14ac:dyDescent="0.3">
      <c r="A126475" t="s">
        <v>33</v>
      </c>
    </row>
    <row r="126476" spans="1:1" x14ac:dyDescent="0.3">
      <c r="A126476" t="s">
        <v>17</v>
      </c>
    </row>
    <row r="126477" spans="1:1" x14ac:dyDescent="0.3">
      <c r="A126477" t="s">
        <v>126</v>
      </c>
    </row>
    <row r="126478" spans="1:1" x14ac:dyDescent="0.3">
      <c r="A126478" t="s">
        <v>115</v>
      </c>
    </row>
    <row r="126479" spans="1:1" x14ac:dyDescent="0.3">
      <c r="A126479" t="s">
        <v>98</v>
      </c>
    </row>
    <row r="126480" spans="1:1" x14ac:dyDescent="0.3">
      <c r="A126480" t="s">
        <v>34</v>
      </c>
    </row>
    <row r="126481" spans="1:1" x14ac:dyDescent="0.3">
      <c r="A126481" t="s">
        <v>50</v>
      </c>
    </row>
    <row r="126482" spans="1:1" x14ac:dyDescent="0.3">
      <c r="A126482" t="s">
        <v>113</v>
      </c>
    </row>
    <row r="126483" spans="1:1" x14ac:dyDescent="0.3">
      <c r="A126483" t="s">
        <v>124</v>
      </c>
    </row>
    <row r="126484" spans="1:1" x14ac:dyDescent="0.3">
      <c r="A126484" t="s">
        <v>109</v>
      </c>
    </row>
    <row r="126485" spans="1:1" x14ac:dyDescent="0.3">
      <c r="A126485" t="s">
        <v>106</v>
      </c>
    </row>
    <row r="126486" spans="1:1" x14ac:dyDescent="0.3">
      <c r="A126486" t="s">
        <v>123</v>
      </c>
    </row>
    <row r="126487" spans="1:1" x14ac:dyDescent="0.3">
      <c r="A126487" t="s">
        <v>61</v>
      </c>
    </row>
    <row r="126488" spans="1:1" x14ac:dyDescent="0.3">
      <c r="A126488" t="s">
        <v>113</v>
      </c>
    </row>
    <row r="126489" spans="1:1" x14ac:dyDescent="0.3">
      <c r="A126489" t="s">
        <v>112</v>
      </c>
    </row>
    <row r="126490" spans="1:1" x14ac:dyDescent="0.3">
      <c r="A126490" t="s">
        <v>105</v>
      </c>
    </row>
    <row r="126491" spans="1:1" x14ac:dyDescent="0.3">
      <c r="A126491" t="s">
        <v>104</v>
      </c>
    </row>
    <row r="126492" spans="1:1" x14ac:dyDescent="0.3">
      <c r="A126492" t="s">
        <v>37</v>
      </c>
    </row>
    <row r="126493" spans="1:1" x14ac:dyDescent="0.3">
      <c r="A126493" t="s">
        <v>115</v>
      </c>
    </row>
    <row r="126494" spans="1:1" x14ac:dyDescent="0.3">
      <c r="A126494" t="s">
        <v>20</v>
      </c>
    </row>
    <row r="126495" spans="1:1" x14ac:dyDescent="0.3">
      <c r="A126495" t="s">
        <v>116</v>
      </c>
    </row>
    <row r="126496" spans="1:1" x14ac:dyDescent="0.3">
      <c r="A126496" t="s">
        <v>36</v>
      </c>
    </row>
    <row r="126497" spans="1:1" x14ac:dyDescent="0.3">
      <c r="A126497" t="s">
        <v>39</v>
      </c>
    </row>
    <row r="126498" spans="1:1" x14ac:dyDescent="0.3">
      <c r="A126498" t="s">
        <v>44</v>
      </c>
    </row>
    <row r="126499" spans="1:1" x14ac:dyDescent="0.3">
      <c r="A126499" t="s">
        <v>64</v>
      </c>
    </row>
    <row r="126500" spans="1:1" x14ac:dyDescent="0.3">
      <c r="A126500" t="s">
        <v>127</v>
      </c>
    </row>
    <row r="126501" spans="1:1" x14ac:dyDescent="0.3">
      <c r="A126501" t="s">
        <v>106</v>
      </c>
    </row>
    <row r="126502" spans="1:1" x14ac:dyDescent="0.3">
      <c r="A126502" t="s">
        <v>47</v>
      </c>
    </row>
    <row r="126503" spans="1:1" x14ac:dyDescent="0.3">
      <c r="A126503" t="s">
        <v>118</v>
      </c>
    </row>
    <row r="126504" spans="1:1" x14ac:dyDescent="0.3">
      <c r="A126504" t="s">
        <v>99</v>
      </c>
    </row>
    <row r="126505" spans="1:1" x14ac:dyDescent="0.3">
      <c r="A126505" t="s">
        <v>33</v>
      </c>
    </row>
    <row r="126506" spans="1:1" x14ac:dyDescent="0.3">
      <c r="A126506" t="s">
        <v>109</v>
      </c>
    </row>
    <row r="126507" spans="1:1" x14ac:dyDescent="0.3">
      <c r="A126507" t="s">
        <v>118</v>
      </c>
    </row>
    <row r="126508" spans="1:1" x14ac:dyDescent="0.3">
      <c r="A126508" t="s">
        <v>105</v>
      </c>
    </row>
    <row r="126509" spans="1:1" x14ac:dyDescent="0.3">
      <c r="A126509" t="s">
        <v>47</v>
      </c>
    </row>
    <row r="126510" spans="1:1" x14ac:dyDescent="0.3">
      <c r="A126510" t="s">
        <v>36</v>
      </c>
    </row>
    <row r="126511" spans="1:1" x14ac:dyDescent="0.3">
      <c r="A126511" t="s">
        <v>101</v>
      </c>
    </row>
    <row r="126512" spans="1:1" x14ac:dyDescent="0.3">
      <c r="A126512" t="s">
        <v>31</v>
      </c>
    </row>
    <row r="126513" spans="1:1" x14ac:dyDescent="0.3">
      <c r="A126513" t="s">
        <v>34</v>
      </c>
    </row>
    <row r="126514" spans="1:1" x14ac:dyDescent="0.3">
      <c r="A126514" t="s">
        <v>50</v>
      </c>
    </row>
    <row r="126515" spans="1:1" x14ac:dyDescent="0.3">
      <c r="A126515" t="s">
        <v>47</v>
      </c>
    </row>
    <row r="126516" spans="1:1" x14ac:dyDescent="0.3">
      <c r="A126516" t="s">
        <v>126</v>
      </c>
    </row>
    <row r="126517" spans="1:1" x14ac:dyDescent="0.3">
      <c r="A126517" t="s">
        <v>33</v>
      </c>
    </row>
    <row r="126518" spans="1:1" x14ac:dyDescent="0.3">
      <c r="A126518" t="s">
        <v>110</v>
      </c>
    </row>
    <row r="126519" spans="1:1" x14ac:dyDescent="0.3">
      <c r="A126519" t="s">
        <v>98</v>
      </c>
    </row>
    <row r="126520" spans="1:1" x14ac:dyDescent="0.3">
      <c r="A126520" t="s">
        <v>104</v>
      </c>
    </row>
    <row r="126521" spans="1:1" x14ac:dyDescent="0.3">
      <c r="A126521" t="s">
        <v>29</v>
      </c>
    </row>
    <row r="126522" spans="1:1" x14ac:dyDescent="0.3">
      <c r="A126522" t="s">
        <v>30</v>
      </c>
    </row>
    <row r="126523" spans="1:1" x14ac:dyDescent="0.3">
      <c r="A126523" t="s">
        <v>62</v>
      </c>
    </row>
    <row r="126524" spans="1:1" x14ac:dyDescent="0.3">
      <c r="A126524" t="s">
        <v>105</v>
      </c>
    </row>
    <row r="126525" spans="1:1" x14ac:dyDescent="0.3">
      <c r="A126525" t="s">
        <v>119</v>
      </c>
    </row>
    <row r="126526" spans="1:1" x14ac:dyDescent="0.3">
      <c r="A126526" t="s">
        <v>100</v>
      </c>
    </row>
    <row r="126527" spans="1:1" x14ac:dyDescent="0.3">
      <c r="A126527" t="s">
        <v>61</v>
      </c>
    </row>
    <row r="126528" spans="1:1" x14ac:dyDescent="0.3">
      <c r="A126528" t="s">
        <v>119</v>
      </c>
    </row>
    <row r="126529" spans="1:1" x14ac:dyDescent="0.3">
      <c r="A126529" t="s">
        <v>102</v>
      </c>
    </row>
    <row r="126530" spans="1:1" x14ac:dyDescent="0.3">
      <c r="A126530" t="s">
        <v>122</v>
      </c>
    </row>
    <row r="126531" spans="1:1" x14ac:dyDescent="0.3">
      <c r="A126531" t="s">
        <v>127</v>
      </c>
    </row>
    <row r="126532" spans="1:1" x14ac:dyDescent="0.3">
      <c r="A126532" t="s">
        <v>100</v>
      </c>
    </row>
    <row r="126533" spans="1:1" x14ac:dyDescent="0.3">
      <c r="A126533" t="s">
        <v>50</v>
      </c>
    </row>
    <row r="126534" spans="1:1" x14ac:dyDescent="0.3">
      <c r="A126534" t="s">
        <v>33</v>
      </c>
    </row>
    <row r="126535" spans="1:1" x14ac:dyDescent="0.3">
      <c r="A126535" t="s">
        <v>118</v>
      </c>
    </row>
    <row r="126536" spans="1:1" x14ac:dyDescent="0.3">
      <c r="A126536" t="s">
        <v>98</v>
      </c>
    </row>
    <row r="126537" spans="1:1" x14ac:dyDescent="0.3">
      <c r="A126537" t="s">
        <v>121</v>
      </c>
    </row>
    <row r="126538" spans="1:1" x14ac:dyDescent="0.3">
      <c r="A126538" t="s">
        <v>36</v>
      </c>
    </row>
    <row r="126539" spans="1:1" x14ac:dyDescent="0.3">
      <c r="A126539" t="s">
        <v>118</v>
      </c>
    </row>
    <row r="126540" spans="1:1" x14ac:dyDescent="0.3">
      <c r="A126540" t="s">
        <v>47</v>
      </c>
    </row>
    <row r="126541" spans="1:1" x14ac:dyDescent="0.3">
      <c r="A126541" t="s">
        <v>122</v>
      </c>
    </row>
    <row r="126542" spans="1:1" x14ac:dyDescent="0.3">
      <c r="A126542" t="s">
        <v>114</v>
      </c>
    </row>
    <row r="126543" spans="1:1" x14ac:dyDescent="0.3">
      <c r="A126543" t="s">
        <v>114</v>
      </c>
    </row>
    <row r="126544" spans="1:1" x14ac:dyDescent="0.3">
      <c r="A126544" t="s">
        <v>46</v>
      </c>
    </row>
    <row r="126545" spans="1:1" x14ac:dyDescent="0.3">
      <c r="A126545" t="s">
        <v>115</v>
      </c>
    </row>
    <row r="126546" spans="1:1" x14ac:dyDescent="0.3">
      <c r="A126546" t="s">
        <v>117</v>
      </c>
    </row>
    <row r="126547" spans="1:1" x14ac:dyDescent="0.3">
      <c r="A126547" t="s">
        <v>37</v>
      </c>
    </row>
    <row r="126548" spans="1:1" x14ac:dyDescent="0.3">
      <c r="A126548" t="s">
        <v>114</v>
      </c>
    </row>
    <row r="126549" spans="1:1" x14ac:dyDescent="0.3">
      <c r="A126549" t="s">
        <v>42</v>
      </c>
    </row>
    <row r="126550" spans="1:1" x14ac:dyDescent="0.3">
      <c r="A126550" t="s">
        <v>106</v>
      </c>
    </row>
    <row r="126551" spans="1:1" x14ac:dyDescent="0.3">
      <c r="A126551" t="s">
        <v>123</v>
      </c>
    </row>
    <row r="126552" spans="1:1" x14ac:dyDescent="0.3">
      <c r="A126552" t="s">
        <v>62</v>
      </c>
    </row>
    <row r="126553" spans="1:1" x14ac:dyDescent="0.3">
      <c r="A126553" t="s">
        <v>114</v>
      </c>
    </row>
    <row r="126554" spans="1:1" x14ac:dyDescent="0.3">
      <c r="A126554" t="s">
        <v>41</v>
      </c>
    </row>
    <row r="126555" spans="1:1" x14ac:dyDescent="0.3">
      <c r="A126555" t="s">
        <v>61</v>
      </c>
    </row>
    <row r="126556" spans="1:1" x14ac:dyDescent="0.3">
      <c r="A126556" t="s">
        <v>36</v>
      </c>
    </row>
    <row r="126557" spans="1:1" x14ac:dyDescent="0.3">
      <c r="A126557" t="s">
        <v>100</v>
      </c>
    </row>
    <row r="126558" spans="1:1" x14ac:dyDescent="0.3">
      <c r="A126558" t="s">
        <v>54</v>
      </c>
    </row>
    <row r="126559" spans="1:1" x14ac:dyDescent="0.3">
      <c r="A126559" t="s">
        <v>114</v>
      </c>
    </row>
    <row r="126560" spans="1:1" x14ac:dyDescent="0.3">
      <c r="A126560" t="s">
        <v>36</v>
      </c>
    </row>
    <row r="126561" spans="1:1" x14ac:dyDescent="0.3">
      <c r="A126561" t="s">
        <v>64</v>
      </c>
    </row>
    <row r="126562" spans="1:1" x14ac:dyDescent="0.3">
      <c r="A126562" t="s">
        <v>33</v>
      </c>
    </row>
    <row r="126563" spans="1:1" x14ac:dyDescent="0.3">
      <c r="A126563" t="s">
        <v>103</v>
      </c>
    </row>
    <row r="126564" spans="1:1" x14ac:dyDescent="0.3">
      <c r="A126564" t="s">
        <v>119</v>
      </c>
    </row>
    <row r="126565" spans="1:1" x14ac:dyDescent="0.3">
      <c r="A126565" t="s">
        <v>109</v>
      </c>
    </row>
    <row r="126566" spans="1:1" x14ac:dyDescent="0.3">
      <c r="A126566" t="s">
        <v>120</v>
      </c>
    </row>
    <row r="126567" spans="1:1" x14ac:dyDescent="0.3">
      <c r="A126567" t="s">
        <v>125</v>
      </c>
    </row>
    <row r="126568" spans="1:1" x14ac:dyDescent="0.3">
      <c r="A126568" t="s">
        <v>120</v>
      </c>
    </row>
    <row r="126569" spans="1:1" x14ac:dyDescent="0.3">
      <c r="A126569" t="s">
        <v>113</v>
      </c>
    </row>
    <row r="126570" spans="1:1" x14ac:dyDescent="0.3">
      <c r="A126570" t="s">
        <v>116</v>
      </c>
    </row>
    <row r="126571" spans="1:1" x14ac:dyDescent="0.3">
      <c r="A126571" t="s">
        <v>41</v>
      </c>
    </row>
    <row r="126572" spans="1:1" x14ac:dyDescent="0.3">
      <c r="A126572" t="s">
        <v>54</v>
      </c>
    </row>
    <row r="126573" spans="1:1" x14ac:dyDescent="0.3">
      <c r="A126573" t="s">
        <v>99</v>
      </c>
    </row>
    <row r="126574" spans="1:1" x14ac:dyDescent="0.3">
      <c r="A126574" t="s">
        <v>21</v>
      </c>
    </row>
    <row r="126575" spans="1:1" x14ac:dyDescent="0.3">
      <c r="A126575" t="s">
        <v>43</v>
      </c>
    </row>
    <row r="126576" spans="1:1" x14ac:dyDescent="0.3">
      <c r="A126576" t="s">
        <v>122</v>
      </c>
    </row>
    <row r="126577" spans="1:1" x14ac:dyDescent="0.3">
      <c r="A126577" t="s">
        <v>26</v>
      </c>
    </row>
    <row r="126578" spans="1:1" x14ac:dyDescent="0.3">
      <c r="A126578" t="s">
        <v>108</v>
      </c>
    </row>
    <row r="126579" spans="1:1" x14ac:dyDescent="0.3">
      <c r="A126579" t="s">
        <v>102</v>
      </c>
    </row>
    <row r="126580" spans="1:1" x14ac:dyDescent="0.3">
      <c r="A126580" t="s">
        <v>44</v>
      </c>
    </row>
    <row r="126581" spans="1:1" x14ac:dyDescent="0.3">
      <c r="A126581" t="s">
        <v>109</v>
      </c>
    </row>
    <row r="126582" spans="1:1" x14ac:dyDescent="0.3">
      <c r="A126582" t="s">
        <v>127</v>
      </c>
    </row>
    <row r="126583" spans="1:1" x14ac:dyDescent="0.3">
      <c r="A126583" t="s">
        <v>44</v>
      </c>
    </row>
    <row r="126584" spans="1:1" x14ac:dyDescent="0.3">
      <c r="A126584" t="s">
        <v>106</v>
      </c>
    </row>
    <row r="126585" spans="1:1" x14ac:dyDescent="0.3">
      <c r="A126585" t="s">
        <v>44</v>
      </c>
    </row>
    <row r="126586" spans="1:1" x14ac:dyDescent="0.3">
      <c r="A126586" t="s">
        <v>31</v>
      </c>
    </row>
    <row r="126587" spans="1:1" x14ac:dyDescent="0.3">
      <c r="A126587" t="s">
        <v>128</v>
      </c>
    </row>
    <row r="126588" spans="1:1" x14ac:dyDescent="0.3">
      <c r="A126588" t="s">
        <v>39</v>
      </c>
    </row>
    <row r="126589" spans="1:1" x14ac:dyDescent="0.3">
      <c r="A126589" t="s">
        <v>39</v>
      </c>
    </row>
    <row r="126590" spans="1:1" x14ac:dyDescent="0.3">
      <c r="A126590" t="s">
        <v>39</v>
      </c>
    </row>
    <row r="126591" spans="1:1" x14ac:dyDescent="0.3">
      <c r="A126591" t="s">
        <v>99</v>
      </c>
    </row>
    <row r="126592" spans="1:1" x14ac:dyDescent="0.3">
      <c r="A126592" t="s">
        <v>37</v>
      </c>
    </row>
    <row r="126593" spans="1:1" x14ac:dyDescent="0.3">
      <c r="A126593" t="s">
        <v>124</v>
      </c>
    </row>
    <row r="126594" spans="1:1" x14ac:dyDescent="0.3">
      <c r="A126594" t="s">
        <v>39</v>
      </c>
    </row>
    <row r="126595" spans="1:1" x14ac:dyDescent="0.3">
      <c r="A126595" t="s">
        <v>17</v>
      </c>
    </row>
    <row r="126596" spans="1:1" x14ac:dyDescent="0.3">
      <c r="A126596" t="s">
        <v>111</v>
      </c>
    </row>
    <row r="126597" spans="1:1" x14ac:dyDescent="0.3">
      <c r="A126597" t="s">
        <v>112</v>
      </c>
    </row>
    <row r="126598" spans="1:1" x14ac:dyDescent="0.3">
      <c r="A126598" t="s">
        <v>30</v>
      </c>
    </row>
    <row r="126599" spans="1:1" x14ac:dyDescent="0.3">
      <c r="A126599" t="s">
        <v>50</v>
      </c>
    </row>
    <row r="126600" spans="1:1" x14ac:dyDescent="0.3">
      <c r="A126600" t="s">
        <v>128</v>
      </c>
    </row>
    <row r="126601" spans="1:1" x14ac:dyDescent="0.3">
      <c r="A126601" t="s">
        <v>66</v>
      </c>
    </row>
    <row r="126602" spans="1:1" x14ac:dyDescent="0.3">
      <c r="A126602" t="s">
        <v>34</v>
      </c>
    </row>
    <row r="126603" spans="1:1" x14ac:dyDescent="0.3">
      <c r="A126603" t="s">
        <v>54</v>
      </c>
    </row>
    <row r="126604" spans="1:1" x14ac:dyDescent="0.3">
      <c r="A126604" t="s">
        <v>124</v>
      </c>
    </row>
    <row r="126605" spans="1:1" x14ac:dyDescent="0.3">
      <c r="A126605" t="s">
        <v>99</v>
      </c>
    </row>
    <row r="126606" spans="1:1" x14ac:dyDescent="0.3">
      <c r="A126606" t="s">
        <v>17</v>
      </c>
    </row>
    <row r="126607" spans="1:1" x14ac:dyDescent="0.3">
      <c r="A126607" t="s">
        <v>21</v>
      </c>
    </row>
    <row r="126608" spans="1:1" x14ac:dyDescent="0.3">
      <c r="A126608" t="s">
        <v>17</v>
      </c>
    </row>
    <row r="126609" spans="1:1" x14ac:dyDescent="0.3">
      <c r="A126609" t="s">
        <v>87</v>
      </c>
    </row>
    <row r="126610" spans="1:1" x14ac:dyDescent="0.3">
      <c r="A126610" t="s">
        <v>111</v>
      </c>
    </row>
    <row r="126611" spans="1:1" x14ac:dyDescent="0.3">
      <c r="A126611" t="s">
        <v>125</v>
      </c>
    </row>
    <row r="126612" spans="1:1" x14ac:dyDescent="0.3">
      <c r="A126612" t="s">
        <v>42</v>
      </c>
    </row>
    <row r="126613" spans="1:1" x14ac:dyDescent="0.3">
      <c r="A126613" t="s">
        <v>112</v>
      </c>
    </row>
    <row r="126614" spans="1:1" x14ac:dyDescent="0.3">
      <c r="A126614" t="s">
        <v>117</v>
      </c>
    </row>
    <row r="126615" spans="1:1" x14ac:dyDescent="0.3">
      <c r="A126615" t="s">
        <v>33</v>
      </c>
    </row>
    <row r="126616" spans="1:1" x14ac:dyDescent="0.3">
      <c r="A126616" t="s">
        <v>107</v>
      </c>
    </row>
    <row r="126617" spans="1:1" x14ac:dyDescent="0.3">
      <c r="A126617" t="s">
        <v>127</v>
      </c>
    </row>
    <row r="126618" spans="1:1" x14ac:dyDescent="0.3">
      <c r="A126618" t="s">
        <v>46</v>
      </c>
    </row>
    <row r="126619" spans="1:1" x14ac:dyDescent="0.3">
      <c r="A126619" t="s">
        <v>116</v>
      </c>
    </row>
    <row r="126620" spans="1:1" x14ac:dyDescent="0.3">
      <c r="A126620" t="s">
        <v>98</v>
      </c>
    </row>
    <row r="126621" spans="1:1" x14ac:dyDescent="0.3">
      <c r="A126621" t="s">
        <v>127</v>
      </c>
    </row>
    <row r="126622" spans="1:1" x14ac:dyDescent="0.3">
      <c r="A126622" t="s">
        <v>106</v>
      </c>
    </row>
    <row r="126623" spans="1:1" x14ac:dyDescent="0.3">
      <c r="A126623" t="s">
        <v>116</v>
      </c>
    </row>
    <row r="126624" spans="1:1" x14ac:dyDescent="0.3">
      <c r="A126624" t="s">
        <v>43</v>
      </c>
    </row>
    <row r="126625" spans="1:1" x14ac:dyDescent="0.3">
      <c r="A126625" t="s">
        <v>107</v>
      </c>
    </row>
    <row r="126626" spans="1:1" x14ac:dyDescent="0.3">
      <c r="A126626" t="s">
        <v>44</v>
      </c>
    </row>
    <row r="126627" spans="1:1" x14ac:dyDescent="0.3">
      <c r="A126627" t="s">
        <v>119</v>
      </c>
    </row>
    <row r="126628" spans="1:1" x14ac:dyDescent="0.3">
      <c r="A126628" t="s">
        <v>114</v>
      </c>
    </row>
    <row r="126629" spans="1:1" x14ac:dyDescent="0.3">
      <c r="A126629" t="s">
        <v>21</v>
      </c>
    </row>
    <row r="126630" spans="1:1" x14ac:dyDescent="0.3">
      <c r="A126630" t="s">
        <v>39</v>
      </c>
    </row>
    <row r="126631" spans="1:1" x14ac:dyDescent="0.3">
      <c r="A126631" t="s">
        <v>33</v>
      </c>
    </row>
    <row r="126632" spans="1:1" x14ac:dyDescent="0.3">
      <c r="A126632" t="s">
        <v>41</v>
      </c>
    </row>
    <row r="126633" spans="1:1" x14ac:dyDescent="0.3">
      <c r="A126633" t="s">
        <v>61</v>
      </c>
    </row>
    <row r="126634" spans="1:1" x14ac:dyDescent="0.3">
      <c r="A126634" t="s">
        <v>42</v>
      </c>
    </row>
    <row r="126635" spans="1:1" x14ac:dyDescent="0.3">
      <c r="A126635" t="s">
        <v>124</v>
      </c>
    </row>
    <row r="126636" spans="1:1" x14ac:dyDescent="0.3">
      <c r="A126636" t="s">
        <v>37</v>
      </c>
    </row>
    <row r="126637" spans="1:1" x14ac:dyDescent="0.3">
      <c r="A126637" t="s">
        <v>110</v>
      </c>
    </row>
    <row r="126638" spans="1:1" x14ac:dyDescent="0.3">
      <c r="A126638" t="s">
        <v>118</v>
      </c>
    </row>
    <row r="126639" spans="1:1" x14ac:dyDescent="0.3">
      <c r="A126639" t="s">
        <v>46</v>
      </c>
    </row>
    <row r="126640" spans="1:1" x14ac:dyDescent="0.3">
      <c r="A126640" t="s">
        <v>119</v>
      </c>
    </row>
    <row r="126641" spans="1:1" x14ac:dyDescent="0.3">
      <c r="A126641" t="s">
        <v>104</v>
      </c>
    </row>
    <row r="126642" spans="1:1" x14ac:dyDescent="0.3">
      <c r="A126642" t="s">
        <v>120</v>
      </c>
    </row>
    <row r="126643" spans="1:1" x14ac:dyDescent="0.3">
      <c r="A126643" t="s">
        <v>109</v>
      </c>
    </row>
    <row r="126644" spans="1:1" x14ac:dyDescent="0.3">
      <c r="A126644" t="s">
        <v>117</v>
      </c>
    </row>
    <row r="126645" spans="1:1" x14ac:dyDescent="0.3">
      <c r="A126645" t="s">
        <v>116</v>
      </c>
    </row>
    <row r="126646" spans="1:1" x14ac:dyDescent="0.3">
      <c r="A126646" t="s">
        <v>99</v>
      </c>
    </row>
    <row r="126647" spans="1:1" x14ac:dyDescent="0.3">
      <c r="A126647" t="s">
        <v>97</v>
      </c>
    </row>
    <row r="126648" spans="1:1" x14ac:dyDescent="0.3">
      <c r="A126648" t="s">
        <v>103</v>
      </c>
    </row>
    <row r="126649" spans="1:1" x14ac:dyDescent="0.3">
      <c r="A126649" t="s">
        <v>107</v>
      </c>
    </row>
    <row r="126650" spans="1:1" x14ac:dyDescent="0.3">
      <c r="A126650" t="s">
        <v>100</v>
      </c>
    </row>
    <row r="126651" spans="1:1" x14ac:dyDescent="0.3">
      <c r="A126651" t="s">
        <v>54</v>
      </c>
    </row>
    <row r="126652" spans="1:1" x14ac:dyDescent="0.3">
      <c r="A126652" t="s">
        <v>39</v>
      </c>
    </row>
    <row r="126653" spans="1:1" x14ac:dyDescent="0.3">
      <c r="A126653" t="s">
        <v>17</v>
      </c>
    </row>
    <row r="126654" spans="1:1" x14ac:dyDescent="0.3">
      <c r="A126654" t="s">
        <v>34</v>
      </c>
    </row>
    <row r="126655" spans="1:1" x14ac:dyDescent="0.3">
      <c r="A126655" t="s">
        <v>54</v>
      </c>
    </row>
    <row r="126656" spans="1:1" x14ac:dyDescent="0.3">
      <c r="A126656" t="s">
        <v>33</v>
      </c>
    </row>
    <row r="126657" spans="1:1" x14ac:dyDescent="0.3">
      <c r="A126657" t="s">
        <v>117</v>
      </c>
    </row>
    <row r="126658" spans="1:1" x14ac:dyDescent="0.3">
      <c r="A126658" t="s">
        <v>101</v>
      </c>
    </row>
    <row r="126659" spans="1:1" x14ac:dyDescent="0.3">
      <c r="A126659" t="s">
        <v>114</v>
      </c>
    </row>
    <row r="126660" spans="1:1" x14ac:dyDescent="0.3">
      <c r="A126660" t="s">
        <v>103</v>
      </c>
    </row>
    <row r="126661" spans="1:1" x14ac:dyDescent="0.3">
      <c r="A126661" t="s">
        <v>113</v>
      </c>
    </row>
    <row r="126662" spans="1:1" x14ac:dyDescent="0.3">
      <c r="A126662" t="s">
        <v>47</v>
      </c>
    </row>
    <row r="126663" spans="1:1" x14ac:dyDescent="0.3">
      <c r="A126663" t="s">
        <v>122</v>
      </c>
    </row>
    <row r="126664" spans="1:1" x14ac:dyDescent="0.3">
      <c r="A126664" t="s">
        <v>29</v>
      </c>
    </row>
    <row r="126665" spans="1:1" x14ac:dyDescent="0.3">
      <c r="A126665" t="s">
        <v>118</v>
      </c>
    </row>
    <row r="126666" spans="1:1" x14ac:dyDescent="0.3">
      <c r="A126666" t="s">
        <v>17</v>
      </c>
    </row>
    <row r="126667" spans="1:1" x14ac:dyDescent="0.3">
      <c r="A126667" t="s">
        <v>62</v>
      </c>
    </row>
    <row r="126668" spans="1:1" x14ac:dyDescent="0.3">
      <c r="A126668" t="s">
        <v>30</v>
      </c>
    </row>
    <row r="126669" spans="1:1" x14ac:dyDescent="0.3">
      <c r="A126669" t="s">
        <v>101</v>
      </c>
    </row>
    <row r="126670" spans="1:1" x14ac:dyDescent="0.3">
      <c r="A126670" t="s">
        <v>117</v>
      </c>
    </row>
    <row r="126671" spans="1:1" x14ac:dyDescent="0.3">
      <c r="A126671" t="s">
        <v>44</v>
      </c>
    </row>
    <row r="126672" spans="1:1" x14ac:dyDescent="0.3">
      <c r="A126672" t="s">
        <v>47</v>
      </c>
    </row>
    <row r="126673" spans="1:1" x14ac:dyDescent="0.3">
      <c r="A126673" t="s">
        <v>113</v>
      </c>
    </row>
    <row r="126674" spans="1:1" x14ac:dyDescent="0.3">
      <c r="A126674" t="s">
        <v>43</v>
      </c>
    </row>
    <row r="126675" spans="1:1" x14ac:dyDescent="0.3">
      <c r="A126675" t="s">
        <v>116</v>
      </c>
    </row>
    <row r="126676" spans="1:1" x14ac:dyDescent="0.3">
      <c r="A126676" t="s">
        <v>109</v>
      </c>
    </row>
    <row r="126677" spans="1:1" x14ac:dyDescent="0.3">
      <c r="A126677" t="s">
        <v>111</v>
      </c>
    </row>
    <row r="126678" spans="1:1" x14ac:dyDescent="0.3">
      <c r="A126678" t="s">
        <v>113</v>
      </c>
    </row>
    <row r="126679" spans="1:1" x14ac:dyDescent="0.3">
      <c r="A126679" t="s">
        <v>104</v>
      </c>
    </row>
    <row r="126680" spans="1:1" x14ac:dyDescent="0.3">
      <c r="A126680" t="s">
        <v>124</v>
      </c>
    </row>
    <row r="126681" spans="1:1" x14ac:dyDescent="0.3">
      <c r="A126681" t="s">
        <v>20</v>
      </c>
    </row>
    <row r="126682" spans="1:1" x14ac:dyDescent="0.3">
      <c r="A126682" t="s">
        <v>40</v>
      </c>
    </row>
    <row r="126683" spans="1:1" x14ac:dyDescent="0.3">
      <c r="A126683" t="s">
        <v>17</v>
      </c>
    </row>
    <row r="126684" spans="1:1" x14ac:dyDescent="0.3">
      <c r="A126684" t="s">
        <v>106</v>
      </c>
    </row>
    <row r="126685" spans="1:1" x14ac:dyDescent="0.3">
      <c r="A126685" t="s">
        <v>115</v>
      </c>
    </row>
    <row r="126686" spans="1:1" x14ac:dyDescent="0.3">
      <c r="A126686" t="s">
        <v>69</v>
      </c>
    </row>
    <row r="126687" spans="1:1" x14ac:dyDescent="0.3">
      <c r="A126687" t="s">
        <v>126</v>
      </c>
    </row>
    <row r="126688" spans="1:1" x14ac:dyDescent="0.3">
      <c r="A126688" t="s">
        <v>121</v>
      </c>
    </row>
    <row r="126689" spans="1:1" x14ac:dyDescent="0.3">
      <c r="A126689" t="s">
        <v>123</v>
      </c>
    </row>
    <row r="126690" spans="1:1" x14ac:dyDescent="0.3">
      <c r="A126690" t="s">
        <v>54</v>
      </c>
    </row>
    <row r="126691" spans="1:1" x14ac:dyDescent="0.3">
      <c r="A126691" t="s">
        <v>110</v>
      </c>
    </row>
    <row r="126692" spans="1:1" x14ac:dyDescent="0.3">
      <c r="A126692" t="s">
        <v>127</v>
      </c>
    </row>
    <row r="126693" spans="1:1" x14ac:dyDescent="0.3">
      <c r="A126693" t="s">
        <v>113</v>
      </c>
    </row>
    <row r="126694" spans="1:1" x14ac:dyDescent="0.3">
      <c r="A126694" t="s">
        <v>112</v>
      </c>
    </row>
    <row r="126695" spans="1:1" x14ac:dyDescent="0.3">
      <c r="A126695" t="s">
        <v>41</v>
      </c>
    </row>
    <row r="126696" spans="1:1" x14ac:dyDescent="0.3">
      <c r="A126696" t="s">
        <v>46</v>
      </c>
    </row>
    <row r="126697" spans="1:1" x14ac:dyDescent="0.3">
      <c r="A126697" t="s">
        <v>107</v>
      </c>
    </row>
    <row r="126698" spans="1:1" x14ac:dyDescent="0.3">
      <c r="A126698" t="s">
        <v>124</v>
      </c>
    </row>
    <row r="126699" spans="1:1" x14ac:dyDescent="0.3">
      <c r="A126699" t="s">
        <v>127</v>
      </c>
    </row>
    <row r="126700" spans="1:1" x14ac:dyDescent="0.3">
      <c r="A126700" t="s">
        <v>39</v>
      </c>
    </row>
    <row r="126701" spans="1:1" x14ac:dyDescent="0.3">
      <c r="A126701" t="s">
        <v>39</v>
      </c>
    </row>
    <row r="126702" spans="1:1" x14ac:dyDescent="0.3">
      <c r="A126702" t="s">
        <v>116</v>
      </c>
    </row>
    <row r="126703" spans="1:1" x14ac:dyDescent="0.3">
      <c r="A126703" t="s">
        <v>106</v>
      </c>
    </row>
    <row r="126704" spans="1:1" x14ac:dyDescent="0.3">
      <c r="A126704" t="s">
        <v>126</v>
      </c>
    </row>
    <row r="126705" spans="1:1" x14ac:dyDescent="0.3">
      <c r="A126705" t="s">
        <v>97</v>
      </c>
    </row>
    <row r="126706" spans="1:1" x14ac:dyDescent="0.3">
      <c r="A126706" t="s">
        <v>33</v>
      </c>
    </row>
    <row r="126707" spans="1:1" x14ac:dyDescent="0.3">
      <c r="A126707" t="s">
        <v>122</v>
      </c>
    </row>
    <row r="126708" spans="1:1" x14ac:dyDescent="0.3">
      <c r="A126708" t="s">
        <v>118</v>
      </c>
    </row>
    <row r="126709" spans="1:1" x14ac:dyDescent="0.3">
      <c r="A126709" t="s">
        <v>36</v>
      </c>
    </row>
    <row r="126710" spans="1:1" x14ac:dyDescent="0.3">
      <c r="A126710" t="s">
        <v>116</v>
      </c>
    </row>
    <row r="126711" spans="1:1" x14ac:dyDescent="0.3">
      <c r="A126711" t="s">
        <v>103</v>
      </c>
    </row>
    <row r="126712" spans="1:1" x14ac:dyDescent="0.3">
      <c r="A126712" t="s">
        <v>33</v>
      </c>
    </row>
    <row r="126713" spans="1:1" x14ac:dyDescent="0.3">
      <c r="A126713" t="s">
        <v>33</v>
      </c>
    </row>
    <row r="126714" spans="1:1" x14ac:dyDescent="0.3">
      <c r="A126714" t="s">
        <v>33</v>
      </c>
    </row>
    <row r="126715" spans="1:1" x14ac:dyDescent="0.3">
      <c r="A126715" t="s">
        <v>41</v>
      </c>
    </row>
    <row r="126716" spans="1:1" x14ac:dyDescent="0.3">
      <c r="A126716" t="s">
        <v>61</v>
      </c>
    </row>
    <row r="126717" spans="1:1" x14ac:dyDescent="0.3">
      <c r="A126717" t="s">
        <v>100</v>
      </c>
    </row>
    <row r="126718" spans="1:1" x14ac:dyDescent="0.3">
      <c r="A126718" t="s">
        <v>54</v>
      </c>
    </row>
    <row r="126719" spans="1:1" x14ac:dyDescent="0.3">
      <c r="A126719" t="s">
        <v>100</v>
      </c>
    </row>
    <row r="126720" spans="1:1" x14ac:dyDescent="0.3">
      <c r="A126720" t="s">
        <v>50</v>
      </c>
    </row>
    <row r="126721" spans="1:1" x14ac:dyDescent="0.3">
      <c r="A126721" t="s">
        <v>29</v>
      </c>
    </row>
    <row r="126722" spans="1:1" x14ac:dyDescent="0.3">
      <c r="A126722" t="s">
        <v>118</v>
      </c>
    </row>
    <row r="126723" spans="1:1" x14ac:dyDescent="0.3">
      <c r="A126723" t="s">
        <v>107</v>
      </c>
    </row>
    <row r="126724" spans="1:1" x14ac:dyDescent="0.3">
      <c r="A126724" t="s">
        <v>77</v>
      </c>
    </row>
    <row r="126725" spans="1:1" x14ac:dyDescent="0.3">
      <c r="A126725" t="s">
        <v>77</v>
      </c>
    </row>
    <row r="126726" spans="1:1" x14ac:dyDescent="0.3">
      <c r="A126726" t="s">
        <v>119</v>
      </c>
    </row>
    <row r="126727" spans="1:1" x14ac:dyDescent="0.3">
      <c r="A126727" t="s">
        <v>37</v>
      </c>
    </row>
    <row r="126728" spans="1:1" x14ac:dyDescent="0.3">
      <c r="A126728" t="s">
        <v>99</v>
      </c>
    </row>
    <row r="126729" spans="1:1" x14ac:dyDescent="0.3">
      <c r="A126729" t="s">
        <v>103</v>
      </c>
    </row>
    <row r="126730" spans="1:1" x14ac:dyDescent="0.3">
      <c r="A126730" t="s">
        <v>127</v>
      </c>
    </row>
    <row r="126731" spans="1:1" x14ac:dyDescent="0.3">
      <c r="A126731" t="s">
        <v>112</v>
      </c>
    </row>
    <row r="126732" spans="1:1" x14ac:dyDescent="0.3">
      <c r="A126732" t="s">
        <v>123</v>
      </c>
    </row>
    <row r="126733" spans="1:1" x14ac:dyDescent="0.3">
      <c r="A126733" t="s">
        <v>50</v>
      </c>
    </row>
    <row r="126734" spans="1:1" x14ac:dyDescent="0.3">
      <c r="A126734" t="s">
        <v>127</v>
      </c>
    </row>
    <row r="126735" spans="1:1" x14ac:dyDescent="0.3">
      <c r="A126735" t="s">
        <v>127</v>
      </c>
    </row>
    <row r="126736" spans="1:1" x14ac:dyDescent="0.3">
      <c r="A126736" t="s">
        <v>104</v>
      </c>
    </row>
    <row r="126737" spans="1:1" x14ac:dyDescent="0.3">
      <c r="A126737" t="s">
        <v>41</v>
      </c>
    </row>
    <row r="126738" spans="1:1" x14ac:dyDescent="0.3">
      <c r="A126738" t="s">
        <v>50</v>
      </c>
    </row>
    <row r="126739" spans="1:1" x14ac:dyDescent="0.3">
      <c r="A126739" t="s">
        <v>108</v>
      </c>
    </row>
    <row r="126740" spans="1:1" x14ac:dyDescent="0.3">
      <c r="A126740" t="s">
        <v>112</v>
      </c>
    </row>
    <row r="126741" spans="1:1" x14ac:dyDescent="0.3">
      <c r="A126741" t="s">
        <v>17</v>
      </c>
    </row>
    <row r="126742" spans="1:1" x14ac:dyDescent="0.3">
      <c r="A126742" t="s">
        <v>40</v>
      </c>
    </row>
    <row r="126743" spans="1:1" x14ac:dyDescent="0.3">
      <c r="A126743" t="s">
        <v>127</v>
      </c>
    </row>
    <row r="126744" spans="1:1" x14ac:dyDescent="0.3">
      <c r="A126744" t="s">
        <v>116</v>
      </c>
    </row>
    <row r="126745" spans="1:1" x14ac:dyDescent="0.3">
      <c r="A126745" t="s">
        <v>122</v>
      </c>
    </row>
    <row r="126746" spans="1:1" x14ac:dyDescent="0.3">
      <c r="A126746" t="s">
        <v>100</v>
      </c>
    </row>
    <row r="126747" spans="1:1" x14ac:dyDescent="0.3">
      <c r="A126747" t="s">
        <v>61</v>
      </c>
    </row>
    <row r="126748" spans="1:1" x14ac:dyDescent="0.3">
      <c r="A126748" t="s">
        <v>126</v>
      </c>
    </row>
    <row r="126749" spans="1:1" x14ac:dyDescent="0.3">
      <c r="A126749" t="s">
        <v>119</v>
      </c>
    </row>
    <row r="126750" spans="1:1" x14ac:dyDescent="0.3">
      <c r="A126750" t="s">
        <v>127</v>
      </c>
    </row>
    <row r="126751" spans="1:1" x14ac:dyDescent="0.3">
      <c r="A126751" t="s">
        <v>115</v>
      </c>
    </row>
    <row r="126752" spans="1:1" x14ac:dyDescent="0.3">
      <c r="A126752" t="s">
        <v>43</v>
      </c>
    </row>
    <row r="126753" spans="1:1" x14ac:dyDescent="0.3">
      <c r="A126753" t="s">
        <v>97</v>
      </c>
    </row>
    <row r="126754" spans="1:1" x14ac:dyDescent="0.3">
      <c r="A126754" t="s">
        <v>98</v>
      </c>
    </row>
    <row r="126755" spans="1:1" x14ac:dyDescent="0.3">
      <c r="A126755" t="s">
        <v>98</v>
      </c>
    </row>
    <row r="126756" spans="1:1" x14ac:dyDescent="0.3">
      <c r="A126756" t="s">
        <v>105</v>
      </c>
    </row>
    <row r="126757" spans="1:1" x14ac:dyDescent="0.3">
      <c r="A126757" t="s">
        <v>37</v>
      </c>
    </row>
    <row r="126758" spans="1:1" x14ac:dyDescent="0.3">
      <c r="A126758" t="s">
        <v>102</v>
      </c>
    </row>
    <row r="126759" spans="1:1" x14ac:dyDescent="0.3">
      <c r="A126759" t="s">
        <v>31</v>
      </c>
    </row>
    <row r="126760" spans="1:1" x14ac:dyDescent="0.3">
      <c r="A126760" t="s">
        <v>104</v>
      </c>
    </row>
    <row r="126761" spans="1:1" x14ac:dyDescent="0.3">
      <c r="A126761" t="s">
        <v>44</v>
      </c>
    </row>
    <row r="126762" spans="1:1" x14ac:dyDescent="0.3">
      <c r="A126762" t="s">
        <v>127</v>
      </c>
    </row>
    <row r="126763" spans="1:1" x14ac:dyDescent="0.3">
      <c r="A126763" t="s">
        <v>36</v>
      </c>
    </row>
    <row r="126764" spans="1:1" x14ac:dyDescent="0.3">
      <c r="A126764" t="s">
        <v>33</v>
      </c>
    </row>
    <row r="126765" spans="1:1" x14ac:dyDescent="0.3">
      <c r="A126765" t="s">
        <v>127</v>
      </c>
    </row>
    <row r="126766" spans="1:1" x14ac:dyDescent="0.3">
      <c r="A126766" t="s">
        <v>104</v>
      </c>
    </row>
    <row r="126767" spans="1:1" x14ac:dyDescent="0.3">
      <c r="A126767" t="s">
        <v>29</v>
      </c>
    </row>
    <row r="126768" spans="1:1" x14ac:dyDescent="0.3">
      <c r="A126768" t="s">
        <v>30</v>
      </c>
    </row>
    <row r="126769" spans="1:1" x14ac:dyDescent="0.3">
      <c r="A126769" t="s">
        <v>54</v>
      </c>
    </row>
    <row r="126770" spans="1:1" x14ac:dyDescent="0.3">
      <c r="A126770" t="s">
        <v>46</v>
      </c>
    </row>
    <row r="126771" spans="1:1" x14ac:dyDescent="0.3">
      <c r="A126771" t="s">
        <v>112</v>
      </c>
    </row>
    <row r="126772" spans="1:1" x14ac:dyDescent="0.3">
      <c r="A126772" t="s">
        <v>119</v>
      </c>
    </row>
    <row r="126773" spans="1:1" x14ac:dyDescent="0.3">
      <c r="A126773" t="s">
        <v>124</v>
      </c>
    </row>
    <row r="126774" spans="1:1" x14ac:dyDescent="0.3">
      <c r="A126774" t="s">
        <v>34</v>
      </c>
    </row>
    <row r="126775" spans="1:1" x14ac:dyDescent="0.3">
      <c r="A126775" t="s">
        <v>50</v>
      </c>
    </row>
    <row r="126776" spans="1:1" x14ac:dyDescent="0.3">
      <c r="A126776" t="s">
        <v>103</v>
      </c>
    </row>
    <row r="126777" spans="1:1" x14ac:dyDescent="0.3">
      <c r="A126777" t="s">
        <v>119</v>
      </c>
    </row>
    <row r="126778" spans="1:1" x14ac:dyDescent="0.3">
      <c r="A126778" t="s">
        <v>29</v>
      </c>
    </row>
    <row r="126779" spans="1:1" x14ac:dyDescent="0.3">
      <c r="A126779" t="s">
        <v>126</v>
      </c>
    </row>
    <row r="126780" spans="1:1" x14ac:dyDescent="0.3">
      <c r="A126780" t="s">
        <v>121</v>
      </c>
    </row>
    <row r="126781" spans="1:1" x14ac:dyDescent="0.3">
      <c r="A126781" t="s">
        <v>119</v>
      </c>
    </row>
    <row r="126782" spans="1:1" x14ac:dyDescent="0.3">
      <c r="A126782" t="s">
        <v>111</v>
      </c>
    </row>
    <row r="126783" spans="1:1" x14ac:dyDescent="0.3">
      <c r="A126783" t="s">
        <v>120</v>
      </c>
    </row>
    <row r="126784" spans="1:1" x14ac:dyDescent="0.3">
      <c r="A126784" t="s">
        <v>29</v>
      </c>
    </row>
    <row r="126785" spans="1:1" x14ac:dyDescent="0.3">
      <c r="A126785" t="s">
        <v>104</v>
      </c>
    </row>
    <row r="126786" spans="1:1" x14ac:dyDescent="0.3">
      <c r="A126786" t="s">
        <v>104</v>
      </c>
    </row>
    <row r="126787" spans="1:1" x14ac:dyDescent="0.3">
      <c r="A126787" t="s">
        <v>33</v>
      </c>
    </row>
    <row r="126788" spans="1:1" x14ac:dyDescent="0.3">
      <c r="A126788" t="s">
        <v>120</v>
      </c>
    </row>
    <row r="126789" spans="1:1" x14ac:dyDescent="0.3">
      <c r="A126789" t="s">
        <v>39</v>
      </c>
    </row>
    <row r="126790" spans="1:1" x14ac:dyDescent="0.3">
      <c r="A126790" t="s">
        <v>122</v>
      </c>
    </row>
    <row r="126791" spans="1:1" x14ac:dyDescent="0.3">
      <c r="A126791" t="s">
        <v>99</v>
      </c>
    </row>
    <row r="126792" spans="1:1" x14ac:dyDescent="0.3">
      <c r="A126792" t="s">
        <v>37</v>
      </c>
    </row>
    <row r="126793" spans="1:1" x14ac:dyDescent="0.3">
      <c r="A126793" t="s">
        <v>42</v>
      </c>
    </row>
    <row r="126794" spans="1:1" x14ac:dyDescent="0.3">
      <c r="A126794" t="s">
        <v>113</v>
      </c>
    </row>
    <row r="126795" spans="1:1" x14ac:dyDescent="0.3">
      <c r="A126795" t="s">
        <v>113</v>
      </c>
    </row>
    <row r="126796" spans="1:1" x14ac:dyDescent="0.3">
      <c r="A126796" t="s">
        <v>98</v>
      </c>
    </row>
    <row r="126797" spans="1:1" x14ac:dyDescent="0.3">
      <c r="A126797" t="s">
        <v>117</v>
      </c>
    </row>
    <row r="126798" spans="1:1" x14ac:dyDescent="0.3">
      <c r="A126798" t="s">
        <v>127</v>
      </c>
    </row>
    <row r="126799" spans="1:1" x14ac:dyDescent="0.3">
      <c r="A126799" t="s">
        <v>120</v>
      </c>
    </row>
    <row r="126800" spans="1:1" x14ac:dyDescent="0.3">
      <c r="A126800" t="s">
        <v>62</v>
      </c>
    </row>
    <row r="126801" spans="1:1" x14ac:dyDescent="0.3">
      <c r="A126801" t="s">
        <v>34</v>
      </c>
    </row>
    <row r="126802" spans="1:1" x14ac:dyDescent="0.3">
      <c r="A126802" t="s">
        <v>100</v>
      </c>
    </row>
    <row r="126803" spans="1:1" x14ac:dyDescent="0.3">
      <c r="A126803" t="s">
        <v>50</v>
      </c>
    </row>
    <row r="126804" spans="1:1" x14ac:dyDescent="0.3">
      <c r="A126804" t="s">
        <v>46</v>
      </c>
    </row>
    <row r="126805" spans="1:1" x14ac:dyDescent="0.3">
      <c r="A126805" t="s">
        <v>120</v>
      </c>
    </row>
    <row r="126806" spans="1:1" x14ac:dyDescent="0.3">
      <c r="A126806" t="s">
        <v>104</v>
      </c>
    </row>
    <row r="126807" spans="1:1" x14ac:dyDescent="0.3">
      <c r="A126807" t="s">
        <v>122</v>
      </c>
    </row>
    <row r="126808" spans="1:1" x14ac:dyDescent="0.3">
      <c r="A126808" t="s">
        <v>47</v>
      </c>
    </row>
    <row r="126809" spans="1:1" x14ac:dyDescent="0.3">
      <c r="A126809" t="s">
        <v>105</v>
      </c>
    </row>
    <row r="126810" spans="1:1" x14ac:dyDescent="0.3">
      <c r="A126810" t="s">
        <v>115</v>
      </c>
    </row>
    <row r="126811" spans="1:1" x14ac:dyDescent="0.3">
      <c r="A126811" t="s">
        <v>34</v>
      </c>
    </row>
    <row r="126812" spans="1:1" x14ac:dyDescent="0.3">
      <c r="A126812" t="s">
        <v>62</v>
      </c>
    </row>
    <row r="126813" spans="1:1" x14ac:dyDescent="0.3">
      <c r="A126813" t="s">
        <v>114</v>
      </c>
    </row>
    <row r="126814" spans="1:1" x14ac:dyDescent="0.3">
      <c r="A126814" t="s">
        <v>99</v>
      </c>
    </row>
    <row r="126815" spans="1:1" x14ac:dyDescent="0.3">
      <c r="A126815" t="s">
        <v>26</v>
      </c>
    </row>
    <row r="126816" spans="1:1" x14ac:dyDescent="0.3">
      <c r="A126816" t="s">
        <v>17</v>
      </c>
    </row>
    <row r="126817" spans="1:1" x14ac:dyDescent="0.3">
      <c r="A126817" t="s">
        <v>106</v>
      </c>
    </row>
    <row r="126818" spans="1:1" x14ac:dyDescent="0.3">
      <c r="A126818" t="s">
        <v>124</v>
      </c>
    </row>
    <row r="126819" spans="1:1" x14ac:dyDescent="0.3">
      <c r="A126819" t="s">
        <v>31</v>
      </c>
    </row>
    <row r="126820" spans="1:1" x14ac:dyDescent="0.3">
      <c r="A126820" t="s">
        <v>100</v>
      </c>
    </row>
    <row r="126821" spans="1:1" x14ac:dyDescent="0.3">
      <c r="A126821" t="s">
        <v>121</v>
      </c>
    </row>
    <row r="126822" spans="1:1" x14ac:dyDescent="0.3">
      <c r="A126822" t="s">
        <v>47</v>
      </c>
    </row>
    <row r="126823" spans="1:1" x14ac:dyDescent="0.3">
      <c r="A126823" t="s">
        <v>40</v>
      </c>
    </row>
    <row r="126824" spans="1:1" x14ac:dyDescent="0.3">
      <c r="A126824" t="s">
        <v>121</v>
      </c>
    </row>
    <row r="126825" spans="1:1" x14ac:dyDescent="0.3">
      <c r="A126825" t="s">
        <v>128</v>
      </c>
    </row>
    <row r="126826" spans="1:1" x14ac:dyDescent="0.3">
      <c r="A126826" t="s">
        <v>94</v>
      </c>
    </row>
    <row r="126827" spans="1:1" x14ac:dyDescent="0.3">
      <c r="A126827" t="s">
        <v>115</v>
      </c>
    </row>
    <row r="126828" spans="1:1" x14ac:dyDescent="0.3">
      <c r="A126828" t="s">
        <v>33</v>
      </c>
    </row>
    <row r="126829" spans="1:1" x14ac:dyDescent="0.3">
      <c r="A126829" t="s">
        <v>121</v>
      </c>
    </row>
    <row r="126830" spans="1:1" x14ac:dyDescent="0.3">
      <c r="A126830" t="s">
        <v>101</v>
      </c>
    </row>
    <row r="126831" spans="1:1" x14ac:dyDescent="0.3">
      <c r="A126831" t="s">
        <v>33</v>
      </c>
    </row>
    <row r="126832" spans="1:1" x14ac:dyDescent="0.3">
      <c r="A126832" t="s">
        <v>47</v>
      </c>
    </row>
    <row r="126833" spans="1:1" x14ac:dyDescent="0.3">
      <c r="A126833" t="s">
        <v>98</v>
      </c>
    </row>
    <row r="126834" spans="1:1" x14ac:dyDescent="0.3">
      <c r="A126834" t="s">
        <v>94</v>
      </c>
    </row>
    <row r="126835" spans="1:1" x14ac:dyDescent="0.3">
      <c r="A126835" t="s">
        <v>54</v>
      </c>
    </row>
    <row r="126836" spans="1:1" x14ac:dyDescent="0.3">
      <c r="A126836" t="s">
        <v>41</v>
      </c>
    </row>
    <row r="126837" spans="1:1" x14ac:dyDescent="0.3">
      <c r="A126837" t="s">
        <v>113</v>
      </c>
    </row>
    <row r="126838" spans="1:1" x14ac:dyDescent="0.3">
      <c r="A126838" t="s">
        <v>120</v>
      </c>
    </row>
    <row r="126839" spans="1:1" x14ac:dyDescent="0.3">
      <c r="A126839" t="s">
        <v>113</v>
      </c>
    </row>
    <row r="126840" spans="1:1" x14ac:dyDescent="0.3">
      <c r="A126840" t="s">
        <v>110</v>
      </c>
    </row>
    <row r="126841" spans="1:1" x14ac:dyDescent="0.3">
      <c r="A126841" t="s">
        <v>21</v>
      </c>
    </row>
    <row r="126842" spans="1:1" x14ac:dyDescent="0.3">
      <c r="A126842" t="s">
        <v>62</v>
      </c>
    </row>
    <row r="126843" spans="1:1" x14ac:dyDescent="0.3">
      <c r="A126843" t="s">
        <v>30</v>
      </c>
    </row>
    <row r="126844" spans="1:1" x14ac:dyDescent="0.3">
      <c r="A126844" t="s">
        <v>47</v>
      </c>
    </row>
    <row r="126845" spans="1:1" x14ac:dyDescent="0.3">
      <c r="A126845" t="s">
        <v>109</v>
      </c>
    </row>
    <row r="126846" spans="1:1" x14ac:dyDescent="0.3">
      <c r="A126846" t="s">
        <v>97</v>
      </c>
    </row>
    <row r="126847" spans="1:1" x14ac:dyDescent="0.3">
      <c r="A126847" t="s">
        <v>123</v>
      </c>
    </row>
    <row r="126848" spans="1:1" x14ac:dyDescent="0.3">
      <c r="A126848" t="s">
        <v>54</v>
      </c>
    </row>
    <row r="126849" spans="1:1" x14ac:dyDescent="0.3">
      <c r="A126849" t="s">
        <v>42</v>
      </c>
    </row>
    <row r="126850" spans="1:1" x14ac:dyDescent="0.3">
      <c r="A126850" t="s">
        <v>105</v>
      </c>
    </row>
    <row r="126851" spans="1:1" x14ac:dyDescent="0.3">
      <c r="A126851" t="s">
        <v>109</v>
      </c>
    </row>
    <row r="126852" spans="1:1" x14ac:dyDescent="0.3">
      <c r="A126852" t="s">
        <v>118</v>
      </c>
    </row>
    <row r="126853" spans="1:1" x14ac:dyDescent="0.3">
      <c r="A126853" t="s">
        <v>120</v>
      </c>
    </row>
    <row r="126854" spans="1:1" x14ac:dyDescent="0.3">
      <c r="A126854" t="s">
        <v>46</v>
      </c>
    </row>
    <row r="126855" spans="1:1" x14ac:dyDescent="0.3">
      <c r="A126855" t="s">
        <v>105</v>
      </c>
    </row>
    <row r="126856" spans="1:1" x14ac:dyDescent="0.3">
      <c r="A126856" t="s">
        <v>101</v>
      </c>
    </row>
    <row r="126857" spans="1:1" x14ac:dyDescent="0.3">
      <c r="A126857" t="s">
        <v>98</v>
      </c>
    </row>
    <row r="126858" spans="1:1" x14ac:dyDescent="0.3">
      <c r="A126858" t="s">
        <v>108</v>
      </c>
    </row>
    <row r="126859" spans="1:1" x14ac:dyDescent="0.3">
      <c r="A126859" t="s">
        <v>121</v>
      </c>
    </row>
    <row r="126860" spans="1:1" x14ac:dyDescent="0.3">
      <c r="A126860" t="s">
        <v>98</v>
      </c>
    </row>
    <row r="126861" spans="1:1" x14ac:dyDescent="0.3">
      <c r="A126861" t="s">
        <v>31</v>
      </c>
    </row>
    <row r="126862" spans="1:1" x14ac:dyDescent="0.3">
      <c r="A126862" t="s">
        <v>124</v>
      </c>
    </row>
    <row r="126863" spans="1:1" x14ac:dyDescent="0.3">
      <c r="A126863" t="s">
        <v>26</v>
      </c>
    </row>
    <row r="126864" spans="1:1" x14ac:dyDescent="0.3">
      <c r="A126864" t="s">
        <v>126</v>
      </c>
    </row>
    <row r="126865" spans="1:1" x14ac:dyDescent="0.3">
      <c r="A126865" t="s">
        <v>39</v>
      </c>
    </row>
    <row r="126866" spans="1:1" x14ac:dyDescent="0.3">
      <c r="A126866" t="s">
        <v>31</v>
      </c>
    </row>
    <row r="126867" spans="1:1" x14ac:dyDescent="0.3">
      <c r="A126867" t="s">
        <v>30</v>
      </c>
    </row>
    <row r="126868" spans="1:1" x14ac:dyDescent="0.3">
      <c r="A126868" t="s">
        <v>62</v>
      </c>
    </row>
    <row r="126869" spans="1:1" x14ac:dyDescent="0.3">
      <c r="A126869" t="s">
        <v>107</v>
      </c>
    </row>
    <row r="126870" spans="1:1" x14ac:dyDescent="0.3">
      <c r="A126870" t="s">
        <v>41</v>
      </c>
    </row>
    <row r="126871" spans="1:1" x14ac:dyDescent="0.3">
      <c r="A126871" t="s">
        <v>106</v>
      </c>
    </row>
    <row r="126872" spans="1:1" x14ac:dyDescent="0.3">
      <c r="A126872" t="s">
        <v>46</v>
      </c>
    </row>
    <row r="126873" spans="1:1" x14ac:dyDescent="0.3">
      <c r="A126873" t="s">
        <v>124</v>
      </c>
    </row>
    <row r="126874" spans="1:1" x14ac:dyDescent="0.3">
      <c r="A126874" t="s">
        <v>117</v>
      </c>
    </row>
    <row r="126875" spans="1:1" x14ac:dyDescent="0.3">
      <c r="A126875" t="s">
        <v>128</v>
      </c>
    </row>
    <row r="126876" spans="1:1" x14ac:dyDescent="0.3">
      <c r="A126876" t="s">
        <v>113</v>
      </c>
    </row>
    <row r="126877" spans="1:1" x14ac:dyDescent="0.3">
      <c r="A126877" t="s">
        <v>115</v>
      </c>
    </row>
    <row r="126878" spans="1:1" x14ac:dyDescent="0.3">
      <c r="A126878" t="s">
        <v>31</v>
      </c>
    </row>
    <row r="126879" spans="1:1" x14ac:dyDescent="0.3">
      <c r="A126879" t="s">
        <v>113</v>
      </c>
    </row>
    <row r="126880" spans="1:1" x14ac:dyDescent="0.3">
      <c r="A126880" t="s">
        <v>37</v>
      </c>
    </row>
    <row r="126881" spans="1:1" x14ac:dyDescent="0.3">
      <c r="A126881" t="s">
        <v>112</v>
      </c>
    </row>
    <row r="126882" spans="1:1" x14ac:dyDescent="0.3">
      <c r="A126882" t="s">
        <v>76</v>
      </c>
    </row>
    <row r="126883" spans="1:1" x14ac:dyDescent="0.3">
      <c r="A126883" t="s">
        <v>126</v>
      </c>
    </row>
    <row r="126884" spans="1:1" x14ac:dyDescent="0.3">
      <c r="A126884" t="s">
        <v>107</v>
      </c>
    </row>
    <row r="126885" spans="1:1" x14ac:dyDescent="0.3">
      <c r="A126885" t="s">
        <v>120</v>
      </c>
    </row>
    <row r="126886" spans="1:1" x14ac:dyDescent="0.3">
      <c r="A126886" t="s">
        <v>127</v>
      </c>
    </row>
    <row r="126887" spans="1:1" x14ac:dyDescent="0.3">
      <c r="A126887" t="s">
        <v>121</v>
      </c>
    </row>
    <row r="126888" spans="1:1" x14ac:dyDescent="0.3">
      <c r="A126888" t="s">
        <v>124</v>
      </c>
    </row>
    <row r="126889" spans="1:1" x14ac:dyDescent="0.3">
      <c r="A126889" t="s">
        <v>123</v>
      </c>
    </row>
    <row r="126890" spans="1:1" x14ac:dyDescent="0.3">
      <c r="A126890" t="s">
        <v>54</v>
      </c>
    </row>
    <row r="126891" spans="1:1" x14ac:dyDescent="0.3">
      <c r="A126891" t="s">
        <v>62</v>
      </c>
    </row>
    <row r="126892" spans="1:1" x14ac:dyDescent="0.3">
      <c r="A126892" t="s">
        <v>41</v>
      </c>
    </row>
    <row r="126893" spans="1:1" x14ac:dyDescent="0.3">
      <c r="A126893" t="s">
        <v>20</v>
      </c>
    </row>
    <row r="126894" spans="1:1" x14ac:dyDescent="0.3">
      <c r="A126894" t="s">
        <v>109</v>
      </c>
    </row>
    <row r="126895" spans="1:1" x14ac:dyDescent="0.3">
      <c r="A126895" t="s">
        <v>17</v>
      </c>
    </row>
    <row r="126896" spans="1:1" x14ac:dyDescent="0.3">
      <c r="A126896" t="s">
        <v>24</v>
      </c>
    </row>
    <row r="126897" spans="1:1" x14ac:dyDescent="0.3">
      <c r="A126897" t="s">
        <v>42</v>
      </c>
    </row>
    <row r="126898" spans="1:1" x14ac:dyDescent="0.3">
      <c r="A126898" t="s">
        <v>17</v>
      </c>
    </row>
    <row r="126899" spans="1:1" x14ac:dyDescent="0.3">
      <c r="A126899" t="s">
        <v>108</v>
      </c>
    </row>
    <row r="126900" spans="1:1" x14ac:dyDescent="0.3">
      <c r="A126900" t="s">
        <v>24</v>
      </c>
    </row>
    <row r="126901" spans="1:1" x14ac:dyDescent="0.3">
      <c r="A126901" t="s">
        <v>127</v>
      </c>
    </row>
    <row r="126902" spans="1:1" x14ac:dyDescent="0.3">
      <c r="A126902" t="s">
        <v>110</v>
      </c>
    </row>
    <row r="126903" spans="1:1" x14ac:dyDescent="0.3">
      <c r="A126903" t="s">
        <v>46</v>
      </c>
    </row>
    <row r="126904" spans="1:1" x14ac:dyDescent="0.3">
      <c r="A126904" t="s">
        <v>111</v>
      </c>
    </row>
    <row r="126905" spans="1:1" x14ac:dyDescent="0.3">
      <c r="A126905" t="s">
        <v>103</v>
      </c>
    </row>
    <row r="126906" spans="1:1" x14ac:dyDescent="0.3">
      <c r="A126906" t="s">
        <v>116</v>
      </c>
    </row>
    <row r="126907" spans="1:1" x14ac:dyDescent="0.3">
      <c r="A126907" t="s">
        <v>122</v>
      </c>
    </row>
    <row r="126908" spans="1:1" x14ac:dyDescent="0.3">
      <c r="A126908" t="s">
        <v>118</v>
      </c>
    </row>
    <row r="126909" spans="1:1" x14ac:dyDescent="0.3">
      <c r="A126909" t="s">
        <v>127</v>
      </c>
    </row>
    <row r="126910" spans="1:1" x14ac:dyDescent="0.3">
      <c r="A126910" t="s">
        <v>105</v>
      </c>
    </row>
    <row r="126911" spans="1:1" x14ac:dyDescent="0.3">
      <c r="A126911" t="s">
        <v>46</v>
      </c>
    </row>
    <row r="126912" spans="1:1" x14ac:dyDescent="0.3">
      <c r="A126912" t="s">
        <v>99</v>
      </c>
    </row>
    <row r="126913" spans="1:1" x14ac:dyDescent="0.3">
      <c r="A126913" t="s">
        <v>29</v>
      </c>
    </row>
    <row r="126914" spans="1:1" x14ac:dyDescent="0.3">
      <c r="A126914" t="s">
        <v>57</v>
      </c>
    </row>
    <row r="126915" spans="1:1" x14ac:dyDescent="0.3">
      <c r="A126915" t="s">
        <v>43</v>
      </c>
    </row>
    <row r="126916" spans="1:1" x14ac:dyDescent="0.3">
      <c r="A126916" t="s">
        <v>112</v>
      </c>
    </row>
    <row r="126917" spans="1:1" x14ac:dyDescent="0.3">
      <c r="A126917" t="s">
        <v>33</v>
      </c>
    </row>
    <row r="126918" spans="1:1" x14ac:dyDescent="0.3">
      <c r="A126918" t="s">
        <v>106</v>
      </c>
    </row>
    <row r="126919" spans="1:1" x14ac:dyDescent="0.3">
      <c r="A126919" t="s">
        <v>17</v>
      </c>
    </row>
    <row r="126920" spans="1:1" x14ac:dyDescent="0.3">
      <c r="A126920" t="s">
        <v>75</v>
      </c>
    </row>
    <row r="126921" spans="1:1" x14ac:dyDescent="0.3">
      <c r="A126921" t="s">
        <v>33</v>
      </c>
    </row>
    <row r="126922" spans="1:1" x14ac:dyDescent="0.3">
      <c r="A126922" t="s">
        <v>37</v>
      </c>
    </row>
    <row r="126923" spans="1:1" x14ac:dyDescent="0.3">
      <c r="A126923" t="s">
        <v>33</v>
      </c>
    </row>
    <row r="126924" spans="1:1" x14ac:dyDescent="0.3">
      <c r="A126924" t="s">
        <v>101</v>
      </c>
    </row>
    <row r="126925" spans="1:1" x14ac:dyDescent="0.3">
      <c r="A126925" t="s">
        <v>127</v>
      </c>
    </row>
    <row r="126926" spans="1:1" x14ac:dyDescent="0.3">
      <c r="A126926" t="s">
        <v>115</v>
      </c>
    </row>
    <row r="126927" spans="1:1" x14ac:dyDescent="0.3">
      <c r="A126927" t="s">
        <v>43</v>
      </c>
    </row>
    <row r="126928" spans="1:1" x14ac:dyDescent="0.3">
      <c r="A126928" t="s">
        <v>104</v>
      </c>
    </row>
    <row r="126929" spans="1:1" x14ac:dyDescent="0.3">
      <c r="A126929" t="s">
        <v>97</v>
      </c>
    </row>
    <row r="126930" spans="1:1" x14ac:dyDescent="0.3">
      <c r="A126930" t="s">
        <v>98</v>
      </c>
    </row>
    <row r="126931" spans="1:1" x14ac:dyDescent="0.3">
      <c r="A126931" t="s">
        <v>21</v>
      </c>
    </row>
    <row r="126932" spans="1:1" x14ac:dyDescent="0.3">
      <c r="A126932" t="s">
        <v>99</v>
      </c>
    </row>
    <row r="126933" spans="1:1" x14ac:dyDescent="0.3">
      <c r="A126933" t="s">
        <v>102</v>
      </c>
    </row>
    <row r="126934" spans="1:1" x14ac:dyDescent="0.3">
      <c r="A126934" t="s">
        <v>117</v>
      </c>
    </row>
    <row r="126935" spans="1:1" x14ac:dyDescent="0.3">
      <c r="A126935" t="s">
        <v>99</v>
      </c>
    </row>
    <row r="126936" spans="1:1" x14ac:dyDescent="0.3">
      <c r="A126936" t="s">
        <v>20</v>
      </c>
    </row>
    <row r="126937" spans="1:1" x14ac:dyDescent="0.3">
      <c r="A126937" t="s">
        <v>124</v>
      </c>
    </row>
    <row r="126938" spans="1:1" x14ac:dyDescent="0.3">
      <c r="A126938" t="s">
        <v>44</v>
      </c>
    </row>
    <row r="126939" spans="1:1" x14ac:dyDescent="0.3">
      <c r="A126939" t="s">
        <v>126</v>
      </c>
    </row>
    <row r="126940" spans="1:1" x14ac:dyDescent="0.3">
      <c r="A126940" t="s">
        <v>46</v>
      </c>
    </row>
    <row r="126941" spans="1:1" x14ac:dyDescent="0.3">
      <c r="A126941" t="s">
        <v>113</v>
      </c>
    </row>
    <row r="126942" spans="1:1" x14ac:dyDescent="0.3">
      <c r="A126942" t="s">
        <v>30</v>
      </c>
    </row>
    <row r="126943" spans="1:1" x14ac:dyDescent="0.3">
      <c r="A126943" t="s">
        <v>114</v>
      </c>
    </row>
    <row r="126944" spans="1:1" x14ac:dyDescent="0.3">
      <c r="A126944" t="s">
        <v>109</v>
      </c>
    </row>
    <row r="126945" spans="1:1" x14ac:dyDescent="0.3">
      <c r="A126945" t="s">
        <v>97</v>
      </c>
    </row>
    <row r="126946" spans="1:1" x14ac:dyDescent="0.3">
      <c r="A126946" t="s">
        <v>39</v>
      </c>
    </row>
    <row r="126947" spans="1:1" x14ac:dyDescent="0.3">
      <c r="A126947" t="s">
        <v>119</v>
      </c>
    </row>
    <row r="126948" spans="1:1" x14ac:dyDescent="0.3">
      <c r="A126948" t="s">
        <v>54</v>
      </c>
    </row>
    <row r="126949" spans="1:1" x14ac:dyDescent="0.3">
      <c r="A126949" t="s">
        <v>30</v>
      </c>
    </row>
    <row r="126950" spans="1:1" x14ac:dyDescent="0.3">
      <c r="A126950" t="s">
        <v>125</v>
      </c>
    </row>
    <row r="126951" spans="1:1" x14ac:dyDescent="0.3">
      <c r="A126951" t="s">
        <v>100</v>
      </c>
    </row>
    <row r="126952" spans="1:1" x14ac:dyDescent="0.3">
      <c r="A126952" t="s">
        <v>62</v>
      </c>
    </row>
    <row r="126953" spans="1:1" x14ac:dyDescent="0.3">
      <c r="A126953" t="s">
        <v>107</v>
      </c>
    </row>
    <row r="126954" spans="1:1" x14ac:dyDescent="0.3">
      <c r="A126954" t="s">
        <v>39</v>
      </c>
    </row>
    <row r="126955" spans="1:1" x14ac:dyDescent="0.3">
      <c r="A126955" t="s">
        <v>108</v>
      </c>
    </row>
    <row r="126956" spans="1:1" x14ac:dyDescent="0.3">
      <c r="A126956" t="s">
        <v>99</v>
      </c>
    </row>
    <row r="126957" spans="1:1" x14ac:dyDescent="0.3">
      <c r="A126957" t="s">
        <v>46</v>
      </c>
    </row>
    <row r="126958" spans="1:1" x14ac:dyDescent="0.3">
      <c r="A126958" t="s">
        <v>83</v>
      </c>
    </row>
    <row r="126959" spans="1:1" x14ac:dyDescent="0.3">
      <c r="A126959" t="s">
        <v>102</v>
      </c>
    </row>
    <row r="126960" spans="1:1" x14ac:dyDescent="0.3">
      <c r="A126960" t="s">
        <v>105</v>
      </c>
    </row>
    <row r="126961" spans="1:1" x14ac:dyDescent="0.3">
      <c r="A126961" t="s">
        <v>121</v>
      </c>
    </row>
    <row r="126962" spans="1:1" x14ac:dyDescent="0.3">
      <c r="A126962" t="s">
        <v>114</v>
      </c>
    </row>
    <row r="126963" spans="1:1" x14ac:dyDescent="0.3">
      <c r="A126963" t="s">
        <v>118</v>
      </c>
    </row>
    <row r="126964" spans="1:1" x14ac:dyDescent="0.3">
      <c r="A126964" t="s">
        <v>88</v>
      </c>
    </row>
    <row r="126965" spans="1:1" x14ac:dyDescent="0.3">
      <c r="A126965" t="s">
        <v>37</v>
      </c>
    </row>
    <row r="126966" spans="1:1" x14ac:dyDescent="0.3">
      <c r="A126966" t="s">
        <v>26</v>
      </c>
    </row>
    <row r="126967" spans="1:1" x14ac:dyDescent="0.3">
      <c r="A126967" t="s">
        <v>54</v>
      </c>
    </row>
    <row r="126968" spans="1:1" x14ac:dyDescent="0.3">
      <c r="A126968" t="s">
        <v>30</v>
      </c>
    </row>
    <row r="126969" spans="1:1" x14ac:dyDescent="0.3">
      <c r="A126969" t="s">
        <v>116</v>
      </c>
    </row>
    <row r="126970" spans="1:1" x14ac:dyDescent="0.3">
      <c r="A126970" t="s">
        <v>128</v>
      </c>
    </row>
    <row r="126971" spans="1:1" x14ac:dyDescent="0.3">
      <c r="A126971" t="s">
        <v>29</v>
      </c>
    </row>
    <row r="126972" spans="1:1" x14ac:dyDescent="0.3">
      <c r="A126972" t="s">
        <v>26</v>
      </c>
    </row>
    <row r="126973" spans="1:1" x14ac:dyDescent="0.3">
      <c r="A126973" t="s">
        <v>126</v>
      </c>
    </row>
    <row r="126974" spans="1:1" x14ac:dyDescent="0.3">
      <c r="A126974" t="s">
        <v>117</v>
      </c>
    </row>
    <row r="126975" spans="1:1" x14ac:dyDescent="0.3">
      <c r="A126975" t="s">
        <v>108</v>
      </c>
    </row>
    <row r="126976" spans="1:1" x14ac:dyDescent="0.3">
      <c r="A126976" t="s">
        <v>117</v>
      </c>
    </row>
    <row r="126977" spans="1:1" x14ac:dyDescent="0.3">
      <c r="A126977" t="s">
        <v>33</v>
      </c>
    </row>
    <row r="126978" spans="1:1" x14ac:dyDescent="0.3">
      <c r="A126978" t="s">
        <v>110</v>
      </c>
    </row>
    <row r="126979" spans="1:1" x14ac:dyDescent="0.3">
      <c r="A126979" t="s">
        <v>112</v>
      </c>
    </row>
    <row r="126980" spans="1:1" x14ac:dyDescent="0.3">
      <c r="A126980" t="s">
        <v>98</v>
      </c>
    </row>
    <row r="126981" spans="1:1" x14ac:dyDescent="0.3">
      <c r="A126981" t="s">
        <v>118</v>
      </c>
    </row>
    <row r="126982" spans="1:1" x14ac:dyDescent="0.3">
      <c r="A126982" t="s">
        <v>79</v>
      </c>
    </row>
    <row r="126983" spans="1:1" x14ac:dyDescent="0.3">
      <c r="A126983" t="s">
        <v>120</v>
      </c>
    </row>
    <row r="126984" spans="1:1" x14ac:dyDescent="0.3">
      <c r="A126984" t="s">
        <v>100</v>
      </c>
    </row>
    <row r="126985" spans="1:1" x14ac:dyDescent="0.3">
      <c r="A126985" t="s">
        <v>62</v>
      </c>
    </row>
    <row r="126986" spans="1:1" x14ac:dyDescent="0.3">
      <c r="A126986" t="s">
        <v>118</v>
      </c>
    </row>
    <row r="126987" spans="1:1" x14ac:dyDescent="0.3">
      <c r="A126987" t="s">
        <v>101</v>
      </c>
    </row>
    <row r="126988" spans="1:1" x14ac:dyDescent="0.3">
      <c r="A126988" t="s">
        <v>30</v>
      </c>
    </row>
    <row r="126989" spans="1:1" x14ac:dyDescent="0.3">
      <c r="A126989" t="s">
        <v>54</v>
      </c>
    </row>
    <row r="126990" spans="1:1" x14ac:dyDescent="0.3">
      <c r="A126990" t="s">
        <v>125</v>
      </c>
    </row>
    <row r="126991" spans="1:1" x14ac:dyDescent="0.3">
      <c r="A126991" t="s">
        <v>101</v>
      </c>
    </row>
    <row r="126992" spans="1:1" x14ac:dyDescent="0.3">
      <c r="A126992" t="s">
        <v>57</v>
      </c>
    </row>
    <row r="126993" spans="1:1" x14ac:dyDescent="0.3">
      <c r="A126993" t="s">
        <v>103</v>
      </c>
    </row>
    <row r="126994" spans="1:1" x14ac:dyDescent="0.3">
      <c r="A126994" t="s">
        <v>103</v>
      </c>
    </row>
    <row r="126995" spans="1:1" x14ac:dyDescent="0.3">
      <c r="A126995" t="s">
        <v>112</v>
      </c>
    </row>
    <row r="126996" spans="1:1" x14ac:dyDescent="0.3">
      <c r="A126996" t="s">
        <v>42</v>
      </c>
    </row>
    <row r="126997" spans="1:1" x14ac:dyDescent="0.3">
      <c r="A126997" t="s">
        <v>124</v>
      </c>
    </row>
    <row r="126998" spans="1:1" x14ac:dyDescent="0.3">
      <c r="A126998" t="s">
        <v>111</v>
      </c>
    </row>
    <row r="126999" spans="1:1" x14ac:dyDescent="0.3">
      <c r="A126999" t="s">
        <v>26</v>
      </c>
    </row>
    <row r="127000" spans="1:1" x14ac:dyDescent="0.3">
      <c r="A127000" t="s">
        <v>20</v>
      </c>
    </row>
    <row r="127001" spans="1:1" x14ac:dyDescent="0.3">
      <c r="A127001" t="s">
        <v>17</v>
      </c>
    </row>
    <row r="127002" spans="1:1" x14ac:dyDescent="0.3">
      <c r="A127002" t="s">
        <v>112</v>
      </c>
    </row>
    <row r="127003" spans="1:1" x14ac:dyDescent="0.3">
      <c r="A127003" t="s">
        <v>117</v>
      </c>
    </row>
    <row r="127004" spans="1:1" x14ac:dyDescent="0.3">
      <c r="A127004" t="s">
        <v>124</v>
      </c>
    </row>
    <row r="127005" spans="1:1" x14ac:dyDescent="0.3">
      <c r="A127005" t="s">
        <v>123</v>
      </c>
    </row>
    <row r="127006" spans="1:1" x14ac:dyDescent="0.3">
      <c r="A127006" t="s">
        <v>50</v>
      </c>
    </row>
    <row r="127007" spans="1:1" x14ac:dyDescent="0.3">
      <c r="A127007" t="s">
        <v>107</v>
      </c>
    </row>
    <row r="127008" spans="1:1" x14ac:dyDescent="0.3">
      <c r="A127008" t="s">
        <v>24</v>
      </c>
    </row>
    <row r="127009" spans="1:1" x14ac:dyDescent="0.3">
      <c r="A127009" t="s">
        <v>119</v>
      </c>
    </row>
    <row r="127010" spans="1:1" x14ac:dyDescent="0.3">
      <c r="A127010" t="s">
        <v>30</v>
      </c>
    </row>
    <row r="127011" spans="1:1" x14ac:dyDescent="0.3">
      <c r="A127011" t="s">
        <v>61</v>
      </c>
    </row>
    <row r="127012" spans="1:1" x14ac:dyDescent="0.3">
      <c r="A127012" t="s">
        <v>125</v>
      </c>
    </row>
    <row r="127013" spans="1:1" x14ac:dyDescent="0.3">
      <c r="A127013" t="s">
        <v>44</v>
      </c>
    </row>
    <row r="127014" spans="1:1" x14ac:dyDescent="0.3">
      <c r="A127014" t="s">
        <v>39</v>
      </c>
    </row>
    <row r="127015" spans="1:1" x14ac:dyDescent="0.3">
      <c r="A127015" t="s">
        <v>106</v>
      </c>
    </row>
    <row r="127016" spans="1:1" x14ac:dyDescent="0.3">
      <c r="A127016" t="s">
        <v>106</v>
      </c>
    </row>
    <row r="127017" spans="1:1" x14ac:dyDescent="0.3">
      <c r="A127017" t="s">
        <v>17</v>
      </c>
    </row>
    <row r="127018" spans="1:1" x14ac:dyDescent="0.3">
      <c r="A127018" t="s">
        <v>116</v>
      </c>
    </row>
    <row r="127019" spans="1:1" x14ac:dyDescent="0.3">
      <c r="A127019" t="s">
        <v>83</v>
      </c>
    </row>
    <row r="127020" spans="1:1" x14ac:dyDescent="0.3">
      <c r="A127020" t="s">
        <v>101</v>
      </c>
    </row>
    <row r="127021" spans="1:1" x14ac:dyDescent="0.3">
      <c r="A127021" t="s">
        <v>17</v>
      </c>
    </row>
    <row r="127022" spans="1:1" x14ac:dyDescent="0.3">
      <c r="A127022" t="s">
        <v>40</v>
      </c>
    </row>
    <row r="127023" spans="1:1" x14ac:dyDescent="0.3">
      <c r="A127023" t="s">
        <v>113</v>
      </c>
    </row>
    <row r="127024" spans="1:1" x14ac:dyDescent="0.3">
      <c r="A127024" t="s">
        <v>100</v>
      </c>
    </row>
    <row r="127025" spans="1:1" x14ac:dyDescent="0.3">
      <c r="A127025" t="s">
        <v>61</v>
      </c>
    </row>
    <row r="127026" spans="1:1" x14ac:dyDescent="0.3">
      <c r="A127026" t="s">
        <v>42</v>
      </c>
    </row>
    <row r="127027" spans="1:1" x14ac:dyDescent="0.3">
      <c r="A127027" t="s">
        <v>21</v>
      </c>
    </row>
    <row r="127028" spans="1:1" x14ac:dyDescent="0.3">
      <c r="A127028" t="s">
        <v>37</v>
      </c>
    </row>
    <row r="127029" spans="1:1" x14ac:dyDescent="0.3">
      <c r="A127029" t="s">
        <v>29</v>
      </c>
    </row>
    <row r="127030" spans="1:1" x14ac:dyDescent="0.3">
      <c r="A127030" t="s">
        <v>41</v>
      </c>
    </row>
    <row r="127031" spans="1:1" x14ac:dyDescent="0.3">
      <c r="A127031" t="s">
        <v>62</v>
      </c>
    </row>
    <row r="127032" spans="1:1" x14ac:dyDescent="0.3">
      <c r="A127032" t="s">
        <v>127</v>
      </c>
    </row>
    <row r="127033" spans="1:1" x14ac:dyDescent="0.3">
      <c r="A127033" t="s">
        <v>94</v>
      </c>
    </row>
    <row r="127034" spans="1:1" x14ac:dyDescent="0.3">
      <c r="A127034" t="s">
        <v>17</v>
      </c>
    </row>
    <row r="127035" spans="1:1" x14ac:dyDescent="0.3">
      <c r="A127035" t="s">
        <v>119</v>
      </c>
    </row>
    <row r="127036" spans="1:1" x14ac:dyDescent="0.3">
      <c r="A127036" t="s">
        <v>46</v>
      </c>
    </row>
    <row r="127037" spans="1:1" x14ac:dyDescent="0.3">
      <c r="A127037" t="s">
        <v>109</v>
      </c>
    </row>
    <row r="127038" spans="1:1" x14ac:dyDescent="0.3">
      <c r="A127038" t="s">
        <v>40</v>
      </c>
    </row>
    <row r="127039" spans="1:1" x14ac:dyDescent="0.3">
      <c r="A127039" t="s">
        <v>102</v>
      </c>
    </row>
    <row r="127040" spans="1:1" x14ac:dyDescent="0.3">
      <c r="A127040" t="s">
        <v>33</v>
      </c>
    </row>
    <row r="127041" spans="1:1" x14ac:dyDescent="0.3">
      <c r="A127041" t="s">
        <v>105</v>
      </c>
    </row>
    <row r="127042" spans="1:1" x14ac:dyDescent="0.3">
      <c r="A127042" t="s">
        <v>114</v>
      </c>
    </row>
    <row r="127043" spans="1:1" x14ac:dyDescent="0.3">
      <c r="A127043" t="s">
        <v>46</v>
      </c>
    </row>
    <row r="127044" spans="1:1" x14ac:dyDescent="0.3">
      <c r="A127044" t="s">
        <v>117</v>
      </c>
    </row>
    <row r="127045" spans="1:1" x14ac:dyDescent="0.3">
      <c r="A127045" t="s">
        <v>106</v>
      </c>
    </row>
    <row r="127046" spans="1:1" x14ac:dyDescent="0.3">
      <c r="A127046" t="s">
        <v>111</v>
      </c>
    </row>
    <row r="127047" spans="1:1" x14ac:dyDescent="0.3">
      <c r="A127047" t="s">
        <v>115</v>
      </c>
    </row>
    <row r="127048" spans="1:1" x14ac:dyDescent="0.3">
      <c r="A127048" t="s">
        <v>124</v>
      </c>
    </row>
    <row r="127049" spans="1:1" x14ac:dyDescent="0.3">
      <c r="A127049" t="s">
        <v>40</v>
      </c>
    </row>
    <row r="127050" spans="1:1" x14ac:dyDescent="0.3">
      <c r="A127050" t="s">
        <v>100</v>
      </c>
    </row>
    <row r="127051" spans="1:1" x14ac:dyDescent="0.3">
      <c r="A127051" t="s">
        <v>62</v>
      </c>
    </row>
    <row r="127052" spans="1:1" x14ac:dyDescent="0.3">
      <c r="A127052" t="s">
        <v>102</v>
      </c>
    </row>
    <row r="127053" spans="1:1" x14ac:dyDescent="0.3">
      <c r="A127053" t="s">
        <v>104</v>
      </c>
    </row>
    <row r="127054" spans="1:1" x14ac:dyDescent="0.3">
      <c r="A127054" t="s">
        <v>127</v>
      </c>
    </row>
    <row r="127055" spans="1:1" x14ac:dyDescent="0.3">
      <c r="A127055" t="s">
        <v>47</v>
      </c>
    </row>
    <row r="127056" spans="1:1" x14ac:dyDescent="0.3">
      <c r="A127056" t="s">
        <v>111</v>
      </c>
    </row>
    <row r="127057" spans="1:1" x14ac:dyDescent="0.3">
      <c r="A127057" t="s">
        <v>127</v>
      </c>
    </row>
    <row r="127058" spans="1:1" x14ac:dyDescent="0.3">
      <c r="A127058" t="s">
        <v>42</v>
      </c>
    </row>
    <row r="127059" spans="1:1" x14ac:dyDescent="0.3">
      <c r="A127059" t="s">
        <v>126</v>
      </c>
    </row>
    <row r="127060" spans="1:1" x14ac:dyDescent="0.3">
      <c r="A127060" t="s">
        <v>31</v>
      </c>
    </row>
    <row r="127061" spans="1:1" x14ac:dyDescent="0.3">
      <c r="A127061" t="s">
        <v>90</v>
      </c>
    </row>
    <row r="127062" spans="1:1" x14ac:dyDescent="0.3">
      <c r="A127062" t="s">
        <v>113</v>
      </c>
    </row>
    <row r="127063" spans="1:1" x14ac:dyDescent="0.3">
      <c r="A127063" t="s">
        <v>123</v>
      </c>
    </row>
    <row r="127064" spans="1:1" x14ac:dyDescent="0.3">
      <c r="A127064" t="s">
        <v>61</v>
      </c>
    </row>
    <row r="127065" spans="1:1" x14ac:dyDescent="0.3">
      <c r="A127065" t="s">
        <v>42</v>
      </c>
    </row>
    <row r="127066" spans="1:1" x14ac:dyDescent="0.3">
      <c r="A127066" t="s">
        <v>47</v>
      </c>
    </row>
    <row r="127067" spans="1:1" x14ac:dyDescent="0.3">
      <c r="A127067" t="s">
        <v>100</v>
      </c>
    </row>
    <row r="127068" spans="1:1" x14ac:dyDescent="0.3">
      <c r="A127068" t="s">
        <v>61</v>
      </c>
    </row>
    <row r="127069" spans="1:1" x14ac:dyDescent="0.3">
      <c r="A127069" t="s">
        <v>36</v>
      </c>
    </row>
    <row r="127070" spans="1:1" x14ac:dyDescent="0.3">
      <c r="A127070" t="s">
        <v>100</v>
      </c>
    </row>
    <row r="127071" spans="1:1" x14ac:dyDescent="0.3">
      <c r="A127071" t="s">
        <v>54</v>
      </c>
    </row>
    <row r="127072" spans="1:1" x14ac:dyDescent="0.3">
      <c r="A127072" t="s">
        <v>125</v>
      </c>
    </row>
    <row r="127073" spans="1:1" x14ac:dyDescent="0.3">
      <c r="A127073" t="s">
        <v>43</v>
      </c>
    </row>
    <row r="127074" spans="1:1" x14ac:dyDescent="0.3">
      <c r="A127074" t="s">
        <v>106</v>
      </c>
    </row>
    <row r="127075" spans="1:1" x14ac:dyDescent="0.3">
      <c r="A127075" t="s">
        <v>62</v>
      </c>
    </row>
    <row r="127076" spans="1:1" x14ac:dyDescent="0.3">
      <c r="A127076" t="s">
        <v>123</v>
      </c>
    </row>
    <row r="127077" spans="1:1" x14ac:dyDescent="0.3">
      <c r="A127077" t="s">
        <v>103</v>
      </c>
    </row>
    <row r="127078" spans="1:1" x14ac:dyDescent="0.3">
      <c r="A127078" t="s">
        <v>98</v>
      </c>
    </row>
    <row r="127079" spans="1:1" x14ac:dyDescent="0.3">
      <c r="A127079" t="s">
        <v>106</v>
      </c>
    </row>
    <row r="127080" spans="1:1" x14ac:dyDescent="0.3">
      <c r="A127080" t="s">
        <v>100</v>
      </c>
    </row>
    <row r="127081" spans="1:1" x14ac:dyDescent="0.3">
      <c r="A127081" t="s">
        <v>61</v>
      </c>
    </row>
    <row r="127082" spans="1:1" x14ac:dyDescent="0.3">
      <c r="A127082" t="s">
        <v>110</v>
      </c>
    </row>
    <row r="127083" spans="1:1" x14ac:dyDescent="0.3">
      <c r="A127083" t="s">
        <v>34</v>
      </c>
    </row>
    <row r="127084" spans="1:1" x14ac:dyDescent="0.3">
      <c r="A127084" t="s">
        <v>62</v>
      </c>
    </row>
    <row r="127085" spans="1:1" x14ac:dyDescent="0.3">
      <c r="A127085" t="s">
        <v>75</v>
      </c>
    </row>
    <row r="127086" spans="1:1" x14ac:dyDescent="0.3">
      <c r="A127086" t="s">
        <v>47</v>
      </c>
    </row>
    <row r="127087" spans="1:1" x14ac:dyDescent="0.3">
      <c r="A127087" t="s">
        <v>116</v>
      </c>
    </row>
    <row r="127088" spans="1:1" x14ac:dyDescent="0.3">
      <c r="A127088" t="s">
        <v>26</v>
      </c>
    </row>
    <row r="127089" spans="1:1" x14ac:dyDescent="0.3">
      <c r="A127089" t="s">
        <v>98</v>
      </c>
    </row>
    <row r="127090" spans="1:1" x14ac:dyDescent="0.3">
      <c r="A127090" t="s">
        <v>36</v>
      </c>
    </row>
    <row r="127091" spans="1:1" x14ac:dyDescent="0.3">
      <c r="A127091" t="s">
        <v>110</v>
      </c>
    </row>
    <row r="127092" spans="1:1" x14ac:dyDescent="0.3">
      <c r="A127092" t="s">
        <v>118</v>
      </c>
    </row>
    <row r="127093" spans="1:1" x14ac:dyDescent="0.3">
      <c r="A127093" t="s">
        <v>126</v>
      </c>
    </row>
    <row r="127094" spans="1:1" x14ac:dyDescent="0.3">
      <c r="A127094" t="s">
        <v>33</v>
      </c>
    </row>
    <row r="127095" spans="1:1" x14ac:dyDescent="0.3">
      <c r="A127095" t="s">
        <v>119</v>
      </c>
    </row>
    <row r="127096" spans="1:1" x14ac:dyDescent="0.3">
      <c r="A127096" t="s">
        <v>124</v>
      </c>
    </row>
    <row r="127097" spans="1:1" x14ac:dyDescent="0.3">
      <c r="A127097" t="s">
        <v>121</v>
      </c>
    </row>
    <row r="127098" spans="1:1" x14ac:dyDescent="0.3">
      <c r="A127098" t="s">
        <v>119</v>
      </c>
    </row>
    <row r="127099" spans="1:1" x14ac:dyDescent="0.3">
      <c r="A127099" t="s">
        <v>46</v>
      </c>
    </row>
    <row r="127100" spans="1:1" x14ac:dyDescent="0.3">
      <c r="A127100" t="s">
        <v>39</v>
      </c>
    </row>
    <row r="127101" spans="1:1" x14ac:dyDescent="0.3">
      <c r="A127101" t="s">
        <v>33</v>
      </c>
    </row>
    <row r="127102" spans="1:1" x14ac:dyDescent="0.3">
      <c r="A127102" t="s">
        <v>115</v>
      </c>
    </row>
    <row r="127103" spans="1:1" x14ac:dyDescent="0.3">
      <c r="A127103" t="s">
        <v>106</v>
      </c>
    </row>
    <row r="127104" spans="1:1" x14ac:dyDescent="0.3">
      <c r="A127104" t="s">
        <v>39</v>
      </c>
    </row>
    <row r="127105" spans="1:1" x14ac:dyDescent="0.3">
      <c r="A127105" t="s">
        <v>112</v>
      </c>
    </row>
    <row r="127106" spans="1:1" x14ac:dyDescent="0.3">
      <c r="A127106" t="s">
        <v>34</v>
      </c>
    </row>
    <row r="127107" spans="1:1" x14ac:dyDescent="0.3">
      <c r="A127107" t="s">
        <v>61</v>
      </c>
    </row>
    <row r="127108" spans="1:1" x14ac:dyDescent="0.3">
      <c r="A127108" t="s">
        <v>116</v>
      </c>
    </row>
    <row r="127109" spans="1:1" x14ac:dyDescent="0.3">
      <c r="A127109" t="s">
        <v>126</v>
      </c>
    </row>
    <row r="127110" spans="1:1" x14ac:dyDescent="0.3">
      <c r="A127110" t="s">
        <v>30</v>
      </c>
    </row>
    <row r="127111" spans="1:1" x14ac:dyDescent="0.3">
      <c r="A127111" t="s">
        <v>61</v>
      </c>
    </row>
    <row r="127112" spans="1:1" x14ac:dyDescent="0.3">
      <c r="A127112" t="s">
        <v>108</v>
      </c>
    </row>
    <row r="127113" spans="1:1" x14ac:dyDescent="0.3">
      <c r="A127113" t="s">
        <v>117</v>
      </c>
    </row>
    <row r="127114" spans="1:1" x14ac:dyDescent="0.3">
      <c r="A127114" t="s">
        <v>36</v>
      </c>
    </row>
    <row r="127115" spans="1:1" x14ac:dyDescent="0.3">
      <c r="A127115" t="s">
        <v>106</v>
      </c>
    </row>
    <row r="127116" spans="1:1" x14ac:dyDescent="0.3">
      <c r="A127116" t="s">
        <v>112</v>
      </c>
    </row>
    <row r="127117" spans="1:1" x14ac:dyDescent="0.3">
      <c r="A127117" t="s">
        <v>41</v>
      </c>
    </row>
    <row r="127118" spans="1:1" x14ac:dyDescent="0.3">
      <c r="A127118" t="s">
        <v>128</v>
      </c>
    </row>
    <row r="127119" spans="1:1" x14ac:dyDescent="0.3">
      <c r="A127119" t="s">
        <v>21</v>
      </c>
    </row>
    <row r="127120" spans="1:1" x14ac:dyDescent="0.3">
      <c r="A127120" t="s">
        <v>61</v>
      </c>
    </row>
    <row r="127121" spans="1:1" x14ac:dyDescent="0.3">
      <c r="A127121" t="s">
        <v>40</v>
      </c>
    </row>
    <row r="127122" spans="1:1" x14ac:dyDescent="0.3">
      <c r="A127122" t="s">
        <v>100</v>
      </c>
    </row>
    <row r="127123" spans="1:1" x14ac:dyDescent="0.3">
      <c r="A127123" t="s">
        <v>21</v>
      </c>
    </row>
    <row r="127124" spans="1:1" x14ac:dyDescent="0.3">
      <c r="A127124" t="s">
        <v>43</v>
      </c>
    </row>
    <row r="127125" spans="1:1" x14ac:dyDescent="0.3">
      <c r="A127125" t="s">
        <v>124</v>
      </c>
    </row>
    <row r="127126" spans="1:1" x14ac:dyDescent="0.3">
      <c r="A127126" t="s">
        <v>126</v>
      </c>
    </row>
    <row r="127127" spans="1:1" x14ac:dyDescent="0.3">
      <c r="A127127" t="s">
        <v>41</v>
      </c>
    </row>
    <row r="127128" spans="1:1" x14ac:dyDescent="0.3">
      <c r="A127128" t="s">
        <v>79</v>
      </c>
    </row>
    <row r="127129" spans="1:1" x14ac:dyDescent="0.3">
      <c r="A127129" t="s">
        <v>33</v>
      </c>
    </row>
    <row r="127130" spans="1:1" x14ac:dyDescent="0.3">
      <c r="A127130" t="s">
        <v>124</v>
      </c>
    </row>
    <row r="127131" spans="1:1" x14ac:dyDescent="0.3">
      <c r="A127131" t="s">
        <v>112</v>
      </c>
    </row>
    <row r="127132" spans="1:1" x14ac:dyDescent="0.3">
      <c r="A127132" t="s">
        <v>103</v>
      </c>
    </row>
    <row r="127133" spans="1:1" x14ac:dyDescent="0.3">
      <c r="A127133" t="s">
        <v>120</v>
      </c>
    </row>
    <row r="127134" spans="1:1" x14ac:dyDescent="0.3">
      <c r="A127134" t="s">
        <v>116</v>
      </c>
    </row>
    <row r="127135" spans="1:1" x14ac:dyDescent="0.3">
      <c r="A127135" t="s">
        <v>98</v>
      </c>
    </row>
    <row r="127136" spans="1:1" x14ac:dyDescent="0.3">
      <c r="A127136" t="s">
        <v>69</v>
      </c>
    </row>
    <row r="127137" spans="1:1" x14ac:dyDescent="0.3">
      <c r="A127137" t="s">
        <v>126</v>
      </c>
    </row>
    <row r="127138" spans="1:1" x14ac:dyDescent="0.3">
      <c r="A127138" t="s">
        <v>29</v>
      </c>
    </row>
    <row r="127139" spans="1:1" x14ac:dyDescent="0.3">
      <c r="A127139" t="s">
        <v>37</v>
      </c>
    </row>
    <row r="127140" spans="1:1" x14ac:dyDescent="0.3">
      <c r="A127140" t="s">
        <v>41</v>
      </c>
    </row>
    <row r="127141" spans="1:1" x14ac:dyDescent="0.3">
      <c r="A127141" t="s">
        <v>62</v>
      </c>
    </row>
    <row r="127142" spans="1:1" x14ac:dyDescent="0.3">
      <c r="A127142" t="s">
        <v>118</v>
      </c>
    </row>
    <row r="127143" spans="1:1" x14ac:dyDescent="0.3">
      <c r="A127143" t="s">
        <v>107</v>
      </c>
    </row>
    <row r="127144" spans="1:1" x14ac:dyDescent="0.3">
      <c r="A127144" t="s">
        <v>17</v>
      </c>
    </row>
    <row r="127145" spans="1:1" x14ac:dyDescent="0.3">
      <c r="A127145" t="s">
        <v>46</v>
      </c>
    </row>
    <row r="127146" spans="1:1" x14ac:dyDescent="0.3">
      <c r="A127146" t="s">
        <v>119</v>
      </c>
    </row>
    <row r="127147" spans="1:1" x14ac:dyDescent="0.3">
      <c r="A127147" t="s">
        <v>116</v>
      </c>
    </row>
    <row r="127148" spans="1:1" x14ac:dyDescent="0.3">
      <c r="A127148" t="s">
        <v>113</v>
      </c>
    </row>
    <row r="127149" spans="1:1" x14ac:dyDescent="0.3">
      <c r="A127149" t="s">
        <v>99</v>
      </c>
    </row>
    <row r="127150" spans="1:1" x14ac:dyDescent="0.3">
      <c r="A127150" t="s">
        <v>124</v>
      </c>
    </row>
    <row r="127151" spans="1:1" x14ac:dyDescent="0.3">
      <c r="A127151" t="s">
        <v>104</v>
      </c>
    </row>
    <row r="127152" spans="1:1" x14ac:dyDescent="0.3">
      <c r="A127152" t="s">
        <v>99</v>
      </c>
    </row>
    <row r="127153" spans="1:1" x14ac:dyDescent="0.3">
      <c r="A127153" t="s">
        <v>124</v>
      </c>
    </row>
    <row r="127154" spans="1:1" x14ac:dyDescent="0.3">
      <c r="A127154" t="s">
        <v>106</v>
      </c>
    </row>
    <row r="127155" spans="1:1" x14ac:dyDescent="0.3">
      <c r="A127155" t="s">
        <v>46</v>
      </c>
    </row>
    <row r="127156" spans="1:1" x14ac:dyDescent="0.3">
      <c r="A127156" t="s">
        <v>119</v>
      </c>
    </row>
    <row r="127157" spans="1:1" x14ac:dyDescent="0.3">
      <c r="A127157" t="s">
        <v>123</v>
      </c>
    </row>
    <row r="127158" spans="1:1" x14ac:dyDescent="0.3">
      <c r="A127158" t="s">
        <v>62</v>
      </c>
    </row>
    <row r="127159" spans="1:1" x14ac:dyDescent="0.3">
      <c r="A127159" t="s">
        <v>34</v>
      </c>
    </row>
    <row r="127160" spans="1:1" x14ac:dyDescent="0.3">
      <c r="A127160" t="s">
        <v>61</v>
      </c>
    </row>
    <row r="127161" spans="1:1" x14ac:dyDescent="0.3">
      <c r="A127161" t="s">
        <v>31</v>
      </c>
    </row>
    <row r="127162" spans="1:1" x14ac:dyDescent="0.3">
      <c r="A127162" t="s">
        <v>47</v>
      </c>
    </row>
    <row r="127163" spans="1:1" x14ac:dyDescent="0.3">
      <c r="A127163" t="s">
        <v>31</v>
      </c>
    </row>
    <row r="127164" spans="1:1" x14ac:dyDescent="0.3">
      <c r="A127164" t="s">
        <v>47</v>
      </c>
    </row>
    <row r="127165" spans="1:1" x14ac:dyDescent="0.3">
      <c r="A127165" t="s">
        <v>115</v>
      </c>
    </row>
    <row r="127166" spans="1:1" x14ac:dyDescent="0.3">
      <c r="A127166" t="s">
        <v>110</v>
      </c>
    </row>
    <row r="127167" spans="1:1" x14ac:dyDescent="0.3">
      <c r="A127167" t="s">
        <v>47</v>
      </c>
    </row>
    <row r="127168" spans="1:1" x14ac:dyDescent="0.3">
      <c r="A127168" t="s">
        <v>127</v>
      </c>
    </row>
    <row r="127169" spans="1:1" x14ac:dyDescent="0.3">
      <c r="A127169" t="s">
        <v>106</v>
      </c>
    </row>
    <row r="127170" spans="1:1" x14ac:dyDescent="0.3">
      <c r="A127170" t="s">
        <v>47</v>
      </c>
    </row>
    <row r="127171" spans="1:1" x14ac:dyDescent="0.3">
      <c r="A127171" t="s">
        <v>108</v>
      </c>
    </row>
    <row r="127172" spans="1:1" x14ac:dyDescent="0.3">
      <c r="A127172" t="s">
        <v>119</v>
      </c>
    </row>
    <row r="127173" spans="1:1" x14ac:dyDescent="0.3">
      <c r="A127173" t="s">
        <v>119</v>
      </c>
    </row>
    <row r="127174" spans="1:1" x14ac:dyDescent="0.3">
      <c r="A127174" t="s">
        <v>105</v>
      </c>
    </row>
    <row r="127175" spans="1:1" x14ac:dyDescent="0.3">
      <c r="A127175" t="s">
        <v>97</v>
      </c>
    </row>
    <row r="127176" spans="1:1" x14ac:dyDescent="0.3">
      <c r="A127176" t="s">
        <v>106</v>
      </c>
    </row>
    <row r="127177" spans="1:1" x14ac:dyDescent="0.3">
      <c r="A127177" t="s">
        <v>46</v>
      </c>
    </row>
    <row r="127178" spans="1:1" x14ac:dyDescent="0.3">
      <c r="A127178" t="s">
        <v>69</v>
      </c>
    </row>
    <row r="127179" spans="1:1" x14ac:dyDescent="0.3">
      <c r="A127179" t="s">
        <v>118</v>
      </c>
    </row>
    <row r="127180" spans="1:1" x14ac:dyDescent="0.3">
      <c r="A127180" t="s">
        <v>42</v>
      </c>
    </row>
    <row r="127181" spans="1:1" x14ac:dyDescent="0.3">
      <c r="A127181" t="s">
        <v>21</v>
      </c>
    </row>
    <row r="127182" spans="1:1" x14ac:dyDescent="0.3">
      <c r="A127182" t="s">
        <v>44</v>
      </c>
    </row>
    <row r="127183" spans="1:1" x14ac:dyDescent="0.3">
      <c r="A127183" t="s">
        <v>39</v>
      </c>
    </row>
    <row r="127184" spans="1:1" x14ac:dyDescent="0.3">
      <c r="A127184" t="s">
        <v>117</v>
      </c>
    </row>
    <row r="127185" spans="1:1" x14ac:dyDescent="0.3">
      <c r="A127185" t="s">
        <v>124</v>
      </c>
    </row>
    <row r="127186" spans="1:1" x14ac:dyDescent="0.3">
      <c r="A127186" t="s">
        <v>37</v>
      </c>
    </row>
    <row r="127187" spans="1:1" x14ac:dyDescent="0.3">
      <c r="A127187" t="s">
        <v>117</v>
      </c>
    </row>
    <row r="127188" spans="1:1" x14ac:dyDescent="0.3">
      <c r="A127188" t="s">
        <v>26</v>
      </c>
    </row>
    <row r="127189" spans="1:1" x14ac:dyDescent="0.3">
      <c r="A127189" t="s">
        <v>99</v>
      </c>
    </row>
    <row r="127190" spans="1:1" x14ac:dyDescent="0.3">
      <c r="A127190" t="s">
        <v>125</v>
      </c>
    </row>
    <row r="127191" spans="1:1" x14ac:dyDescent="0.3">
      <c r="A127191" t="s">
        <v>106</v>
      </c>
    </row>
    <row r="127192" spans="1:1" x14ac:dyDescent="0.3">
      <c r="A127192" t="s">
        <v>120</v>
      </c>
    </row>
    <row r="127193" spans="1:1" x14ac:dyDescent="0.3">
      <c r="A127193" t="s">
        <v>119</v>
      </c>
    </row>
    <row r="127194" spans="1:1" x14ac:dyDescent="0.3">
      <c r="A127194" t="s">
        <v>120</v>
      </c>
    </row>
    <row r="127195" spans="1:1" x14ac:dyDescent="0.3">
      <c r="A127195" t="s">
        <v>33</v>
      </c>
    </row>
    <row r="127196" spans="1:1" x14ac:dyDescent="0.3">
      <c r="A127196" t="s">
        <v>39</v>
      </c>
    </row>
    <row r="127197" spans="1:1" x14ac:dyDescent="0.3">
      <c r="A127197" t="s">
        <v>124</v>
      </c>
    </row>
    <row r="127198" spans="1:1" x14ac:dyDescent="0.3">
      <c r="A127198" t="s">
        <v>41</v>
      </c>
    </row>
    <row r="127199" spans="1:1" x14ac:dyDescent="0.3">
      <c r="A127199" t="s">
        <v>62</v>
      </c>
    </row>
    <row r="127200" spans="1:1" x14ac:dyDescent="0.3">
      <c r="A127200" t="s">
        <v>110</v>
      </c>
    </row>
    <row r="127201" spans="1:1" x14ac:dyDescent="0.3">
      <c r="A127201" t="s">
        <v>41</v>
      </c>
    </row>
    <row r="127202" spans="1:1" x14ac:dyDescent="0.3">
      <c r="A127202" t="s">
        <v>61</v>
      </c>
    </row>
    <row r="127203" spans="1:1" x14ac:dyDescent="0.3">
      <c r="A127203" t="s">
        <v>115</v>
      </c>
    </row>
    <row r="127204" spans="1:1" x14ac:dyDescent="0.3">
      <c r="A127204" t="s">
        <v>26</v>
      </c>
    </row>
    <row r="127205" spans="1:1" x14ac:dyDescent="0.3">
      <c r="A127205" t="s">
        <v>102</v>
      </c>
    </row>
    <row r="127206" spans="1:1" x14ac:dyDescent="0.3">
      <c r="A127206" t="s">
        <v>41</v>
      </c>
    </row>
    <row r="127207" spans="1:1" x14ac:dyDescent="0.3">
      <c r="A127207" t="s">
        <v>117</v>
      </c>
    </row>
    <row r="127208" spans="1:1" x14ac:dyDescent="0.3">
      <c r="A127208" t="s">
        <v>110</v>
      </c>
    </row>
    <row r="127209" spans="1:1" x14ac:dyDescent="0.3">
      <c r="A127209" t="s">
        <v>128</v>
      </c>
    </row>
    <row r="127210" spans="1:1" x14ac:dyDescent="0.3">
      <c r="A127210" t="s">
        <v>20</v>
      </c>
    </row>
    <row r="127211" spans="1:1" x14ac:dyDescent="0.3">
      <c r="A127211" t="s">
        <v>125</v>
      </c>
    </row>
    <row r="127212" spans="1:1" x14ac:dyDescent="0.3">
      <c r="A127212" t="s">
        <v>31</v>
      </c>
    </row>
    <row r="127213" spans="1:1" x14ac:dyDescent="0.3">
      <c r="A127213" t="s">
        <v>114</v>
      </c>
    </row>
    <row r="127214" spans="1:1" x14ac:dyDescent="0.3">
      <c r="A127214" t="s">
        <v>26</v>
      </c>
    </row>
    <row r="127215" spans="1:1" x14ac:dyDescent="0.3">
      <c r="A127215" t="s">
        <v>126</v>
      </c>
    </row>
    <row r="127216" spans="1:1" x14ac:dyDescent="0.3">
      <c r="A127216" t="s">
        <v>105</v>
      </c>
    </row>
    <row r="127217" spans="1:1" x14ac:dyDescent="0.3">
      <c r="A127217" t="s">
        <v>103</v>
      </c>
    </row>
    <row r="127218" spans="1:1" x14ac:dyDescent="0.3">
      <c r="A127218" t="s">
        <v>106</v>
      </c>
    </row>
    <row r="127219" spans="1:1" x14ac:dyDescent="0.3">
      <c r="A127219" t="s">
        <v>37</v>
      </c>
    </row>
    <row r="127220" spans="1:1" x14ac:dyDescent="0.3">
      <c r="A127220" t="s">
        <v>103</v>
      </c>
    </row>
    <row r="127221" spans="1:1" x14ac:dyDescent="0.3">
      <c r="A127221" t="s">
        <v>34</v>
      </c>
    </row>
    <row r="127222" spans="1:1" x14ac:dyDescent="0.3">
      <c r="A127222" t="s">
        <v>54</v>
      </c>
    </row>
    <row r="127223" spans="1:1" x14ac:dyDescent="0.3">
      <c r="A127223" t="s">
        <v>122</v>
      </c>
    </row>
    <row r="127224" spans="1:1" x14ac:dyDescent="0.3">
      <c r="A127224" t="s">
        <v>33</v>
      </c>
    </row>
    <row r="127225" spans="1:1" x14ac:dyDescent="0.3">
      <c r="A127225" t="s">
        <v>106</v>
      </c>
    </row>
    <row r="127226" spans="1:1" x14ac:dyDescent="0.3">
      <c r="A127226" t="s">
        <v>98</v>
      </c>
    </row>
    <row r="127227" spans="1:1" x14ac:dyDescent="0.3">
      <c r="A127227" t="s">
        <v>62</v>
      </c>
    </row>
    <row r="127228" spans="1:1" x14ac:dyDescent="0.3">
      <c r="A127228" t="s">
        <v>100</v>
      </c>
    </row>
    <row r="127229" spans="1:1" x14ac:dyDescent="0.3">
      <c r="A127229" t="s">
        <v>108</v>
      </c>
    </row>
    <row r="127230" spans="1:1" x14ac:dyDescent="0.3">
      <c r="A127230" t="s">
        <v>105</v>
      </c>
    </row>
    <row r="127231" spans="1:1" x14ac:dyDescent="0.3">
      <c r="A127231" t="s">
        <v>110</v>
      </c>
    </row>
    <row r="127232" spans="1:1" x14ac:dyDescent="0.3">
      <c r="A127232" t="s">
        <v>33</v>
      </c>
    </row>
    <row r="127233" spans="1:1" x14ac:dyDescent="0.3">
      <c r="A127233" t="s">
        <v>122</v>
      </c>
    </row>
    <row r="127234" spans="1:1" x14ac:dyDescent="0.3">
      <c r="A127234" t="s">
        <v>86</v>
      </c>
    </row>
    <row r="127235" spans="1:1" x14ac:dyDescent="0.3">
      <c r="A127235" t="s">
        <v>102</v>
      </c>
    </row>
    <row r="127236" spans="1:1" x14ac:dyDescent="0.3">
      <c r="A127236" t="s">
        <v>110</v>
      </c>
    </row>
    <row r="127237" spans="1:1" x14ac:dyDescent="0.3">
      <c r="A127237" t="s">
        <v>44</v>
      </c>
    </row>
    <row r="127238" spans="1:1" x14ac:dyDescent="0.3">
      <c r="A127238" t="s">
        <v>62</v>
      </c>
    </row>
    <row r="127239" spans="1:1" x14ac:dyDescent="0.3">
      <c r="A127239" t="s">
        <v>100</v>
      </c>
    </row>
    <row r="127240" spans="1:1" x14ac:dyDescent="0.3">
      <c r="A127240" t="s">
        <v>41</v>
      </c>
    </row>
    <row r="127241" spans="1:1" x14ac:dyDescent="0.3">
      <c r="A127241" t="s">
        <v>61</v>
      </c>
    </row>
    <row r="127242" spans="1:1" x14ac:dyDescent="0.3">
      <c r="A127242" t="s">
        <v>110</v>
      </c>
    </row>
    <row r="127243" spans="1:1" x14ac:dyDescent="0.3">
      <c r="A127243" t="s">
        <v>34</v>
      </c>
    </row>
    <row r="127244" spans="1:1" x14ac:dyDescent="0.3">
      <c r="A127244" t="s">
        <v>62</v>
      </c>
    </row>
    <row r="127245" spans="1:1" x14ac:dyDescent="0.3">
      <c r="A127245" t="s">
        <v>110</v>
      </c>
    </row>
    <row r="127246" spans="1:1" x14ac:dyDescent="0.3">
      <c r="A127246" t="s">
        <v>47</v>
      </c>
    </row>
    <row r="127247" spans="1:1" x14ac:dyDescent="0.3">
      <c r="A127247" t="s">
        <v>122</v>
      </c>
    </row>
    <row r="127248" spans="1:1" x14ac:dyDescent="0.3">
      <c r="A127248" t="s">
        <v>31</v>
      </c>
    </row>
    <row r="127249" spans="1:1" x14ac:dyDescent="0.3">
      <c r="A127249" t="s">
        <v>113</v>
      </c>
    </row>
    <row r="127250" spans="1:1" x14ac:dyDescent="0.3">
      <c r="A127250" t="s">
        <v>41</v>
      </c>
    </row>
    <row r="127251" spans="1:1" x14ac:dyDescent="0.3">
      <c r="A127251" t="s">
        <v>54</v>
      </c>
    </row>
    <row r="127252" spans="1:1" x14ac:dyDescent="0.3">
      <c r="A127252" t="s">
        <v>120</v>
      </c>
    </row>
    <row r="127253" spans="1:1" x14ac:dyDescent="0.3">
      <c r="A127253" t="s">
        <v>106</v>
      </c>
    </row>
    <row r="127254" spans="1:1" x14ac:dyDescent="0.3">
      <c r="A127254" t="s">
        <v>120</v>
      </c>
    </row>
    <row r="127255" spans="1:1" x14ac:dyDescent="0.3">
      <c r="A127255" t="s">
        <v>62</v>
      </c>
    </row>
    <row r="127256" spans="1:1" x14ac:dyDescent="0.3">
      <c r="A127256" t="s">
        <v>30</v>
      </c>
    </row>
    <row r="127257" spans="1:1" x14ac:dyDescent="0.3">
      <c r="A127257" t="s">
        <v>101</v>
      </c>
    </row>
    <row r="127258" spans="1:1" x14ac:dyDescent="0.3">
      <c r="A127258" t="s">
        <v>111</v>
      </c>
    </row>
    <row r="127259" spans="1:1" x14ac:dyDescent="0.3">
      <c r="A127259" t="s">
        <v>116</v>
      </c>
    </row>
    <row r="127260" spans="1:1" x14ac:dyDescent="0.3">
      <c r="A127260" t="s">
        <v>37</v>
      </c>
    </row>
    <row r="127261" spans="1:1" x14ac:dyDescent="0.3">
      <c r="A127261" t="s">
        <v>124</v>
      </c>
    </row>
    <row r="127262" spans="1:1" x14ac:dyDescent="0.3">
      <c r="A127262" t="s">
        <v>112</v>
      </c>
    </row>
    <row r="127263" spans="1:1" x14ac:dyDescent="0.3">
      <c r="A127263" t="s">
        <v>118</v>
      </c>
    </row>
    <row r="127264" spans="1:1" x14ac:dyDescent="0.3">
      <c r="A127264" t="s">
        <v>101</v>
      </c>
    </row>
    <row r="127265" spans="1:1" x14ac:dyDescent="0.3">
      <c r="A127265" t="s">
        <v>40</v>
      </c>
    </row>
    <row r="127266" spans="1:1" x14ac:dyDescent="0.3">
      <c r="A127266" t="s">
        <v>103</v>
      </c>
    </row>
    <row r="127267" spans="1:1" x14ac:dyDescent="0.3">
      <c r="A127267" t="s">
        <v>111</v>
      </c>
    </row>
    <row r="127268" spans="1:1" x14ac:dyDescent="0.3">
      <c r="A127268" t="s">
        <v>117</v>
      </c>
    </row>
    <row r="127269" spans="1:1" x14ac:dyDescent="0.3">
      <c r="A127269" t="s">
        <v>116</v>
      </c>
    </row>
    <row r="127270" spans="1:1" x14ac:dyDescent="0.3">
      <c r="A127270" t="s">
        <v>108</v>
      </c>
    </row>
    <row r="127271" spans="1:1" x14ac:dyDescent="0.3">
      <c r="A127271" t="s">
        <v>37</v>
      </c>
    </row>
    <row r="127272" spans="1:1" x14ac:dyDescent="0.3">
      <c r="A127272" t="s">
        <v>116</v>
      </c>
    </row>
    <row r="127273" spans="1:1" x14ac:dyDescent="0.3">
      <c r="A127273" t="s">
        <v>44</v>
      </c>
    </row>
    <row r="127274" spans="1:1" x14ac:dyDescent="0.3">
      <c r="A127274" t="s">
        <v>41</v>
      </c>
    </row>
    <row r="127275" spans="1:1" x14ac:dyDescent="0.3">
      <c r="A127275" t="s">
        <v>62</v>
      </c>
    </row>
    <row r="127276" spans="1:1" x14ac:dyDescent="0.3">
      <c r="A127276" t="s">
        <v>128</v>
      </c>
    </row>
    <row r="127277" spans="1:1" x14ac:dyDescent="0.3">
      <c r="A127277" t="s">
        <v>127</v>
      </c>
    </row>
    <row r="127278" spans="1:1" x14ac:dyDescent="0.3">
      <c r="A127278" t="s">
        <v>43</v>
      </c>
    </row>
    <row r="127279" spans="1:1" x14ac:dyDescent="0.3">
      <c r="A127279" t="s">
        <v>111</v>
      </c>
    </row>
    <row r="127280" spans="1:1" x14ac:dyDescent="0.3">
      <c r="A127280" t="s">
        <v>119</v>
      </c>
    </row>
    <row r="127281" spans="1:1" x14ac:dyDescent="0.3">
      <c r="A127281" t="s">
        <v>101</v>
      </c>
    </row>
    <row r="127282" spans="1:1" x14ac:dyDescent="0.3">
      <c r="A127282" t="s">
        <v>39</v>
      </c>
    </row>
    <row r="127283" spans="1:1" x14ac:dyDescent="0.3">
      <c r="A127283" t="s">
        <v>26</v>
      </c>
    </row>
    <row r="127284" spans="1:1" x14ac:dyDescent="0.3">
      <c r="A127284" t="s">
        <v>120</v>
      </c>
    </row>
    <row r="127285" spans="1:1" x14ac:dyDescent="0.3">
      <c r="A127285" t="s">
        <v>116</v>
      </c>
    </row>
    <row r="127286" spans="1:1" x14ac:dyDescent="0.3">
      <c r="A127286" t="s">
        <v>46</v>
      </c>
    </row>
    <row r="127287" spans="1:1" x14ac:dyDescent="0.3">
      <c r="A127287" t="s">
        <v>21</v>
      </c>
    </row>
    <row r="127288" spans="1:1" x14ac:dyDescent="0.3">
      <c r="A127288" t="s">
        <v>33</v>
      </c>
    </row>
    <row r="127289" spans="1:1" x14ac:dyDescent="0.3">
      <c r="A127289" t="s">
        <v>112</v>
      </c>
    </row>
    <row r="127290" spans="1:1" x14ac:dyDescent="0.3">
      <c r="A127290" t="s">
        <v>104</v>
      </c>
    </row>
    <row r="127291" spans="1:1" x14ac:dyDescent="0.3">
      <c r="A127291" t="s">
        <v>98</v>
      </c>
    </row>
    <row r="127292" spans="1:1" x14ac:dyDescent="0.3">
      <c r="A127292" t="s">
        <v>40</v>
      </c>
    </row>
    <row r="127293" spans="1:1" x14ac:dyDescent="0.3">
      <c r="A127293" t="s">
        <v>97</v>
      </c>
    </row>
    <row r="127294" spans="1:1" x14ac:dyDescent="0.3">
      <c r="A127294" t="s">
        <v>44</v>
      </c>
    </row>
    <row r="127295" spans="1:1" x14ac:dyDescent="0.3">
      <c r="A127295" t="s">
        <v>112</v>
      </c>
    </row>
    <row r="127296" spans="1:1" x14ac:dyDescent="0.3">
      <c r="A127296" t="s">
        <v>41</v>
      </c>
    </row>
    <row r="127297" spans="1:1" x14ac:dyDescent="0.3">
      <c r="A127297" t="s">
        <v>50</v>
      </c>
    </row>
    <row r="127298" spans="1:1" x14ac:dyDescent="0.3">
      <c r="A127298" t="s">
        <v>116</v>
      </c>
    </row>
    <row r="127299" spans="1:1" x14ac:dyDescent="0.3">
      <c r="A127299" t="s">
        <v>40</v>
      </c>
    </row>
    <row r="127300" spans="1:1" x14ac:dyDescent="0.3">
      <c r="A127300" t="s">
        <v>128</v>
      </c>
    </row>
    <row r="127301" spans="1:1" x14ac:dyDescent="0.3">
      <c r="A127301" t="s">
        <v>116</v>
      </c>
    </row>
    <row r="127302" spans="1:1" x14ac:dyDescent="0.3">
      <c r="A127302" t="s">
        <v>87</v>
      </c>
    </row>
    <row r="127303" spans="1:1" x14ac:dyDescent="0.3">
      <c r="A127303" t="s">
        <v>40</v>
      </c>
    </row>
    <row r="127304" spans="1:1" x14ac:dyDescent="0.3">
      <c r="A127304" t="s">
        <v>93</v>
      </c>
    </row>
    <row r="127305" spans="1:1" x14ac:dyDescent="0.3">
      <c r="A127305" t="s">
        <v>100</v>
      </c>
    </row>
    <row r="127306" spans="1:1" x14ac:dyDescent="0.3">
      <c r="A127306" t="s">
        <v>112</v>
      </c>
    </row>
    <row r="127307" spans="1:1" x14ac:dyDescent="0.3">
      <c r="A127307" t="s">
        <v>114</v>
      </c>
    </row>
    <row r="127308" spans="1:1" x14ac:dyDescent="0.3">
      <c r="A127308" t="s">
        <v>118</v>
      </c>
    </row>
    <row r="127309" spans="1:1" x14ac:dyDescent="0.3">
      <c r="A127309" t="s">
        <v>107</v>
      </c>
    </row>
    <row r="127310" spans="1:1" x14ac:dyDescent="0.3">
      <c r="A127310" t="s">
        <v>120</v>
      </c>
    </row>
    <row r="127311" spans="1:1" x14ac:dyDescent="0.3">
      <c r="A127311" t="s">
        <v>100</v>
      </c>
    </row>
    <row r="127312" spans="1:1" x14ac:dyDescent="0.3">
      <c r="A127312" t="s">
        <v>50</v>
      </c>
    </row>
    <row r="127313" spans="1:1" x14ac:dyDescent="0.3">
      <c r="A127313" t="s">
        <v>98</v>
      </c>
    </row>
    <row r="127314" spans="1:1" x14ac:dyDescent="0.3">
      <c r="A127314" t="s">
        <v>33</v>
      </c>
    </row>
    <row r="127315" spans="1:1" x14ac:dyDescent="0.3">
      <c r="A127315" t="s">
        <v>99</v>
      </c>
    </row>
    <row r="127316" spans="1:1" x14ac:dyDescent="0.3">
      <c r="A127316" t="s">
        <v>107</v>
      </c>
    </row>
    <row r="127317" spans="1:1" x14ac:dyDescent="0.3">
      <c r="A127317" t="s">
        <v>33</v>
      </c>
    </row>
    <row r="127318" spans="1:1" x14ac:dyDescent="0.3">
      <c r="A127318" t="s">
        <v>121</v>
      </c>
    </row>
    <row r="127319" spans="1:1" x14ac:dyDescent="0.3">
      <c r="A127319" t="s">
        <v>120</v>
      </c>
    </row>
    <row r="127320" spans="1:1" x14ac:dyDescent="0.3">
      <c r="A127320" t="s">
        <v>47</v>
      </c>
    </row>
    <row r="127321" spans="1:1" x14ac:dyDescent="0.3">
      <c r="A127321" t="s">
        <v>115</v>
      </c>
    </row>
    <row r="127322" spans="1:1" x14ac:dyDescent="0.3">
      <c r="A127322" t="s">
        <v>26</v>
      </c>
    </row>
    <row r="127323" spans="1:1" x14ac:dyDescent="0.3">
      <c r="A127323" t="s">
        <v>102</v>
      </c>
    </row>
    <row r="127324" spans="1:1" x14ac:dyDescent="0.3">
      <c r="A127324" t="s">
        <v>26</v>
      </c>
    </row>
    <row r="127325" spans="1:1" x14ac:dyDescent="0.3">
      <c r="A127325" t="s">
        <v>111</v>
      </c>
    </row>
    <row r="127326" spans="1:1" x14ac:dyDescent="0.3">
      <c r="A127326" t="s">
        <v>29</v>
      </c>
    </row>
    <row r="127327" spans="1:1" x14ac:dyDescent="0.3">
      <c r="A127327" t="s">
        <v>116</v>
      </c>
    </row>
    <row r="127328" spans="1:1" x14ac:dyDescent="0.3">
      <c r="A127328" t="s">
        <v>118</v>
      </c>
    </row>
    <row r="127329" spans="1:1" x14ac:dyDescent="0.3">
      <c r="A127329" t="s">
        <v>43</v>
      </c>
    </row>
    <row r="127330" spans="1:1" x14ac:dyDescent="0.3">
      <c r="A127330" t="s">
        <v>26</v>
      </c>
    </row>
    <row r="127331" spans="1:1" x14ac:dyDescent="0.3">
      <c r="A127331" t="s">
        <v>98</v>
      </c>
    </row>
    <row r="127332" spans="1:1" x14ac:dyDescent="0.3">
      <c r="A127332" t="s">
        <v>102</v>
      </c>
    </row>
    <row r="127333" spans="1:1" x14ac:dyDescent="0.3">
      <c r="A127333" t="s">
        <v>59</v>
      </c>
    </row>
    <row r="127334" spans="1:1" x14ac:dyDescent="0.3">
      <c r="A127334" t="s">
        <v>116</v>
      </c>
    </row>
    <row r="127335" spans="1:1" x14ac:dyDescent="0.3">
      <c r="A127335" t="s">
        <v>29</v>
      </c>
    </row>
    <row r="127336" spans="1:1" x14ac:dyDescent="0.3">
      <c r="A127336" t="s">
        <v>110</v>
      </c>
    </row>
    <row r="127337" spans="1:1" x14ac:dyDescent="0.3">
      <c r="A127337" t="s">
        <v>110</v>
      </c>
    </row>
    <row r="127338" spans="1:1" x14ac:dyDescent="0.3">
      <c r="A127338" t="s">
        <v>41</v>
      </c>
    </row>
    <row r="127339" spans="1:1" x14ac:dyDescent="0.3">
      <c r="A127339" t="s">
        <v>61</v>
      </c>
    </row>
    <row r="127340" spans="1:1" x14ac:dyDescent="0.3">
      <c r="A127340" t="s">
        <v>42</v>
      </c>
    </row>
    <row r="127341" spans="1:1" x14ac:dyDescent="0.3">
      <c r="A127341" t="s">
        <v>77</v>
      </c>
    </row>
    <row r="127342" spans="1:1" x14ac:dyDescent="0.3">
      <c r="A127342" t="s">
        <v>102</v>
      </c>
    </row>
    <row r="127343" spans="1:1" x14ac:dyDescent="0.3">
      <c r="A127343" t="s">
        <v>95</v>
      </c>
    </row>
    <row r="127344" spans="1:1" x14ac:dyDescent="0.3">
      <c r="A127344" t="s">
        <v>76</v>
      </c>
    </row>
    <row r="127345" spans="1:1" x14ac:dyDescent="0.3">
      <c r="A127345" t="s">
        <v>116</v>
      </c>
    </row>
    <row r="127346" spans="1:1" x14ac:dyDescent="0.3">
      <c r="A127346" t="s">
        <v>97</v>
      </c>
    </row>
    <row r="127347" spans="1:1" x14ac:dyDescent="0.3">
      <c r="A127347" t="s">
        <v>118</v>
      </c>
    </row>
    <row r="127348" spans="1:1" x14ac:dyDescent="0.3">
      <c r="A127348" t="s">
        <v>103</v>
      </c>
    </row>
    <row r="127349" spans="1:1" x14ac:dyDescent="0.3">
      <c r="A127349" t="s">
        <v>121</v>
      </c>
    </row>
    <row r="127350" spans="1:1" x14ac:dyDescent="0.3">
      <c r="A127350" t="s">
        <v>97</v>
      </c>
    </row>
    <row r="127351" spans="1:1" x14ac:dyDescent="0.3">
      <c r="A127351" t="s">
        <v>31</v>
      </c>
    </row>
    <row r="127352" spans="1:1" x14ac:dyDescent="0.3">
      <c r="A127352" t="s">
        <v>39</v>
      </c>
    </row>
    <row r="127353" spans="1:1" x14ac:dyDescent="0.3">
      <c r="A127353" t="s">
        <v>115</v>
      </c>
    </row>
    <row r="127354" spans="1:1" x14ac:dyDescent="0.3">
      <c r="A127354" t="s">
        <v>113</v>
      </c>
    </row>
    <row r="127355" spans="1:1" x14ac:dyDescent="0.3">
      <c r="A127355" t="s">
        <v>121</v>
      </c>
    </row>
    <row r="127356" spans="1:1" x14ac:dyDescent="0.3">
      <c r="A127356" t="s">
        <v>124</v>
      </c>
    </row>
    <row r="127357" spans="1:1" x14ac:dyDescent="0.3">
      <c r="A127357" t="s">
        <v>110</v>
      </c>
    </row>
    <row r="127358" spans="1:1" x14ac:dyDescent="0.3">
      <c r="A127358" t="s">
        <v>128</v>
      </c>
    </row>
    <row r="127359" spans="1:1" x14ac:dyDescent="0.3">
      <c r="A127359" t="s">
        <v>29</v>
      </c>
    </row>
    <row r="127360" spans="1:1" x14ac:dyDescent="0.3">
      <c r="A127360" t="s">
        <v>106</v>
      </c>
    </row>
    <row r="127361" spans="1:1" x14ac:dyDescent="0.3">
      <c r="A127361" t="s">
        <v>119</v>
      </c>
    </row>
    <row r="127362" spans="1:1" x14ac:dyDescent="0.3">
      <c r="A127362" t="s">
        <v>43</v>
      </c>
    </row>
    <row r="127363" spans="1:1" x14ac:dyDescent="0.3">
      <c r="A127363" t="s">
        <v>26</v>
      </c>
    </row>
    <row r="127364" spans="1:1" x14ac:dyDescent="0.3">
      <c r="A127364" t="s">
        <v>120</v>
      </c>
    </row>
    <row r="127365" spans="1:1" x14ac:dyDescent="0.3">
      <c r="A127365" t="s">
        <v>39</v>
      </c>
    </row>
    <row r="127366" spans="1:1" x14ac:dyDescent="0.3">
      <c r="A127366" t="s">
        <v>30</v>
      </c>
    </row>
    <row r="127367" spans="1:1" x14ac:dyDescent="0.3">
      <c r="A127367" t="s">
        <v>54</v>
      </c>
    </row>
    <row r="127368" spans="1:1" x14ac:dyDescent="0.3">
      <c r="A127368" t="s">
        <v>42</v>
      </c>
    </row>
    <row r="127369" spans="1:1" x14ac:dyDescent="0.3">
      <c r="A127369" t="s">
        <v>123</v>
      </c>
    </row>
    <row r="127370" spans="1:1" x14ac:dyDescent="0.3">
      <c r="A127370" t="s">
        <v>54</v>
      </c>
    </row>
    <row r="127371" spans="1:1" x14ac:dyDescent="0.3">
      <c r="A127371" t="s">
        <v>17</v>
      </c>
    </row>
    <row r="127372" spans="1:1" x14ac:dyDescent="0.3">
      <c r="A127372" t="s">
        <v>110</v>
      </c>
    </row>
    <row r="127373" spans="1:1" x14ac:dyDescent="0.3">
      <c r="A127373" t="s">
        <v>120</v>
      </c>
    </row>
    <row r="127374" spans="1:1" x14ac:dyDescent="0.3">
      <c r="A127374" t="s">
        <v>126</v>
      </c>
    </row>
    <row r="127375" spans="1:1" x14ac:dyDescent="0.3">
      <c r="A127375" t="s">
        <v>44</v>
      </c>
    </row>
    <row r="127376" spans="1:1" x14ac:dyDescent="0.3">
      <c r="A127376" t="s">
        <v>39</v>
      </c>
    </row>
    <row r="127377" spans="1:1" x14ac:dyDescent="0.3">
      <c r="A127377" t="s">
        <v>44</v>
      </c>
    </row>
    <row r="127378" spans="1:1" x14ac:dyDescent="0.3">
      <c r="A127378" t="s">
        <v>54</v>
      </c>
    </row>
    <row r="127379" spans="1:1" x14ac:dyDescent="0.3">
      <c r="A127379" t="s">
        <v>41</v>
      </c>
    </row>
    <row r="127380" spans="1:1" x14ac:dyDescent="0.3">
      <c r="A127380" t="s">
        <v>24</v>
      </c>
    </row>
    <row r="127381" spans="1:1" x14ac:dyDescent="0.3">
      <c r="A127381" t="s">
        <v>127</v>
      </c>
    </row>
    <row r="127382" spans="1:1" x14ac:dyDescent="0.3">
      <c r="A127382" t="s">
        <v>98</v>
      </c>
    </row>
    <row r="127383" spans="1:1" x14ac:dyDescent="0.3">
      <c r="A127383" t="s">
        <v>43</v>
      </c>
    </row>
    <row r="127384" spans="1:1" x14ac:dyDescent="0.3">
      <c r="A127384" t="s">
        <v>73</v>
      </c>
    </row>
    <row r="127385" spans="1:1" x14ac:dyDescent="0.3">
      <c r="A127385" t="s">
        <v>101</v>
      </c>
    </row>
    <row r="127386" spans="1:1" x14ac:dyDescent="0.3">
      <c r="A127386" t="s">
        <v>94</v>
      </c>
    </row>
    <row r="127387" spans="1:1" x14ac:dyDescent="0.3">
      <c r="A127387" t="s">
        <v>37</v>
      </c>
    </row>
    <row r="127388" spans="1:1" x14ac:dyDescent="0.3">
      <c r="A127388" t="s">
        <v>86</v>
      </c>
    </row>
    <row r="127389" spans="1:1" x14ac:dyDescent="0.3">
      <c r="A127389" t="s">
        <v>21</v>
      </c>
    </row>
    <row r="127390" spans="1:1" x14ac:dyDescent="0.3">
      <c r="A127390" t="s">
        <v>120</v>
      </c>
    </row>
    <row r="127391" spans="1:1" x14ac:dyDescent="0.3">
      <c r="A127391" t="s">
        <v>99</v>
      </c>
    </row>
    <row r="127392" spans="1:1" x14ac:dyDescent="0.3">
      <c r="A127392" t="s">
        <v>116</v>
      </c>
    </row>
    <row r="127393" spans="1:1" x14ac:dyDescent="0.3">
      <c r="A127393" t="s">
        <v>113</v>
      </c>
    </row>
    <row r="127394" spans="1:1" x14ac:dyDescent="0.3">
      <c r="A127394" t="s">
        <v>115</v>
      </c>
    </row>
    <row r="127395" spans="1:1" x14ac:dyDescent="0.3">
      <c r="A127395" t="s">
        <v>121</v>
      </c>
    </row>
    <row r="127396" spans="1:1" x14ac:dyDescent="0.3">
      <c r="A127396" t="s">
        <v>37</v>
      </c>
    </row>
    <row r="127397" spans="1:1" x14ac:dyDescent="0.3">
      <c r="A127397" t="s">
        <v>21</v>
      </c>
    </row>
    <row r="127398" spans="1:1" x14ac:dyDescent="0.3">
      <c r="A127398" t="s">
        <v>47</v>
      </c>
    </row>
    <row r="127399" spans="1:1" x14ac:dyDescent="0.3">
      <c r="A127399" t="s">
        <v>42</v>
      </c>
    </row>
    <row r="127400" spans="1:1" x14ac:dyDescent="0.3">
      <c r="A127400" t="s">
        <v>111</v>
      </c>
    </row>
    <row r="127401" spans="1:1" x14ac:dyDescent="0.3">
      <c r="A127401" t="s">
        <v>104</v>
      </c>
    </row>
    <row r="127402" spans="1:1" x14ac:dyDescent="0.3">
      <c r="A127402" t="s">
        <v>29</v>
      </c>
    </row>
    <row r="127403" spans="1:1" x14ac:dyDescent="0.3">
      <c r="A127403" t="s">
        <v>98</v>
      </c>
    </row>
    <row r="127404" spans="1:1" x14ac:dyDescent="0.3">
      <c r="A127404" t="s">
        <v>26</v>
      </c>
    </row>
    <row r="127405" spans="1:1" x14ac:dyDescent="0.3">
      <c r="A127405" t="s">
        <v>17</v>
      </c>
    </row>
    <row r="127406" spans="1:1" x14ac:dyDescent="0.3">
      <c r="A127406" t="s">
        <v>46</v>
      </c>
    </row>
    <row r="127407" spans="1:1" x14ac:dyDescent="0.3">
      <c r="A127407" t="s">
        <v>128</v>
      </c>
    </row>
    <row r="127408" spans="1:1" x14ac:dyDescent="0.3">
      <c r="A127408" t="s">
        <v>46</v>
      </c>
    </row>
    <row r="127409" spans="1:1" x14ac:dyDescent="0.3">
      <c r="A127409" t="s">
        <v>121</v>
      </c>
    </row>
    <row r="127410" spans="1:1" x14ac:dyDescent="0.3">
      <c r="A127410" t="s">
        <v>115</v>
      </c>
    </row>
    <row r="127411" spans="1:1" x14ac:dyDescent="0.3">
      <c r="A127411" t="s">
        <v>124</v>
      </c>
    </row>
    <row r="127412" spans="1:1" x14ac:dyDescent="0.3">
      <c r="A127412" t="s">
        <v>125</v>
      </c>
    </row>
    <row r="127413" spans="1:1" x14ac:dyDescent="0.3">
      <c r="A127413" t="s">
        <v>127</v>
      </c>
    </row>
    <row r="127414" spans="1:1" x14ac:dyDescent="0.3">
      <c r="A127414" t="s">
        <v>124</v>
      </c>
    </row>
    <row r="127415" spans="1:1" x14ac:dyDescent="0.3">
      <c r="A127415" t="s">
        <v>115</v>
      </c>
    </row>
    <row r="127416" spans="1:1" x14ac:dyDescent="0.3">
      <c r="A127416" t="s">
        <v>17</v>
      </c>
    </row>
    <row r="127417" spans="1:1" x14ac:dyDescent="0.3">
      <c r="A127417" t="s">
        <v>43</v>
      </c>
    </row>
    <row r="127418" spans="1:1" x14ac:dyDescent="0.3">
      <c r="A127418" t="s">
        <v>107</v>
      </c>
    </row>
    <row r="127419" spans="1:1" x14ac:dyDescent="0.3">
      <c r="A127419" t="s">
        <v>109</v>
      </c>
    </row>
    <row r="127420" spans="1:1" x14ac:dyDescent="0.3">
      <c r="A127420" t="s">
        <v>26</v>
      </c>
    </row>
    <row r="127421" spans="1:1" x14ac:dyDescent="0.3">
      <c r="A127421" t="s">
        <v>66</v>
      </c>
    </row>
    <row r="127422" spans="1:1" x14ac:dyDescent="0.3">
      <c r="A127422" t="s">
        <v>107</v>
      </c>
    </row>
    <row r="127423" spans="1:1" x14ac:dyDescent="0.3">
      <c r="A127423" t="s">
        <v>100</v>
      </c>
    </row>
    <row r="127424" spans="1:1" x14ac:dyDescent="0.3">
      <c r="A127424" t="s">
        <v>54</v>
      </c>
    </row>
    <row r="127425" spans="1:1" x14ac:dyDescent="0.3">
      <c r="A127425" t="s">
        <v>122</v>
      </c>
    </row>
    <row r="127426" spans="1:1" x14ac:dyDescent="0.3">
      <c r="A127426" t="s">
        <v>102</v>
      </c>
    </row>
    <row r="127427" spans="1:1" x14ac:dyDescent="0.3">
      <c r="A127427" t="s">
        <v>97</v>
      </c>
    </row>
    <row r="127428" spans="1:1" x14ac:dyDescent="0.3">
      <c r="A127428" t="s">
        <v>43</v>
      </c>
    </row>
    <row r="127429" spans="1:1" x14ac:dyDescent="0.3">
      <c r="A127429" t="s">
        <v>102</v>
      </c>
    </row>
    <row r="127430" spans="1:1" x14ac:dyDescent="0.3">
      <c r="A127430" t="s">
        <v>54</v>
      </c>
    </row>
    <row r="127431" spans="1:1" x14ac:dyDescent="0.3">
      <c r="A127431" t="s">
        <v>34</v>
      </c>
    </row>
    <row r="127432" spans="1:1" x14ac:dyDescent="0.3">
      <c r="A127432" t="s">
        <v>106</v>
      </c>
    </row>
    <row r="127433" spans="1:1" x14ac:dyDescent="0.3">
      <c r="A127433" t="s">
        <v>42</v>
      </c>
    </row>
    <row r="127434" spans="1:1" x14ac:dyDescent="0.3">
      <c r="A127434" t="s">
        <v>30</v>
      </c>
    </row>
    <row r="127435" spans="1:1" x14ac:dyDescent="0.3">
      <c r="A127435" t="s">
        <v>54</v>
      </c>
    </row>
    <row r="127436" spans="1:1" x14ac:dyDescent="0.3">
      <c r="A127436" t="s">
        <v>33</v>
      </c>
    </row>
    <row r="127437" spans="1:1" x14ac:dyDescent="0.3">
      <c r="A127437" t="s">
        <v>105</v>
      </c>
    </row>
    <row r="127438" spans="1:1" x14ac:dyDescent="0.3">
      <c r="A127438" t="s">
        <v>100</v>
      </c>
    </row>
    <row r="127439" spans="1:1" x14ac:dyDescent="0.3">
      <c r="A127439" t="s">
        <v>54</v>
      </c>
    </row>
    <row r="127440" spans="1:1" x14ac:dyDescent="0.3">
      <c r="A127440" t="s">
        <v>26</v>
      </c>
    </row>
    <row r="127441" spans="1:1" x14ac:dyDescent="0.3">
      <c r="A127441" t="s">
        <v>21</v>
      </c>
    </row>
    <row r="127442" spans="1:1" x14ac:dyDescent="0.3">
      <c r="A127442" t="s">
        <v>17</v>
      </c>
    </row>
    <row r="127443" spans="1:1" x14ac:dyDescent="0.3">
      <c r="A127443" t="s">
        <v>54</v>
      </c>
    </row>
    <row r="127444" spans="1:1" x14ac:dyDescent="0.3">
      <c r="A127444" t="s">
        <v>123</v>
      </c>
    </row>
    <row r="127445" spans="1:1" x14ac:dyDescent="0.3">
      <c r="A127445" t="s">
        <v>30</v>
      </c>
    </row>
    <row r="127446" spans="1:1" x14ac:dyDescent="0.3">
      <c r="A127446" t="s">
        <v>61</v>
      </c>
    </row>
    <row r="127447" spans="1:1" x14ac:dyDescent="0.3">
      <c r="A127447" t="s">
        <v>119</v>
      </c>
    </row>
    <row r="127448" spans="1:1" x14ac:dyDescent="0.3">
      <c r="A127448" t="s">
        <v>108</v>
      </c>
    </row>
    <row r="127449" spans="1:1" x14ac:dyDescent="0.3">
      <c r="A127449" t="s">
        <v>39</v>
      </c>
    </row>
    <row r="127450" spans="1:1" x14ac:dyDescent="0.3">
      <c r="A127450" t="s">
        <v>120</v>
      </c>
    </row>
    <row r="127451" spans="1:1" x14ac:dyDescent="0.3">
      <c r="A127451" t="s">
        <v>124</v>
      </c>
    </row>
    <row r="127452" spans="1:1" x14ac:dyDescent="0.3">
      <c r="A127452" t="s">
        <v>46</v>
      </c>
    </row>
    <row r="127453" spans="1:1" x14ac:dyDescent="0.3">
      <c r="A127453" t="s">
        <v>119</v>
      </c>
    </row>
    <row r="127454" spans="1:1" x14ac:dyDescent="0.3">
      <c r="A127454" t="s">
        <v>107</v>
      </c>
    </row>
    <row r="127455" spans="1:1" x14ac:dyDescent="0.3">
      <c r="A127455" t="s">
        <v>20</v>
      </c>
    </row>
    <row r="127456" spans="1:1" x14ac:dyDescent="0.3">
      <c r="A127456" t="s">
        <v>34</v>
      </c>
    </row>
    <row r="127457" spans="1:1" x14ac:dyDescent="0.3">
      <c r="A127457" t="s">
        <v>50</v>
      </c>
    </row>
    <row r="127458" spans="1:1" x14ac:dyDescent="0.3">
      <c r="A127458" t="s">
        <v>39</v>
      </c>
    </row>
    <row r="127459" spans="1:1" x14ac:dyDescent="0.3">
      <c r="A127459" t="s">
        <v>125</v>
      </c>
    </row>
    <row r="127460" spans="1:1" x14ac:dyDescent="0.3">
      <c r="A127460" t="s">
        <v>101</v>
      </c>
    </row>
    <row r="127461" spans="1:1" x14ac:dyDescent="0.3">
      <c r="A127461" t="s">
        <v>115</v>
      </c>
    </row>
    <row r="127462" spans="1:1" x14ac:dyDescent="0.3">
      <c r="A127462" t="s">
        <v>121</v>
      </c>
    </row>
    <row r="127463" spans="1:1" x14ac:dyDescent="0.3">
      <c r="A127463" t="s">
        <v>26</v>
      </c>
    </row>
    <row r="127464" spans="1:1" x14ac:dyDescent="0.3">
      <c r="A127464" t="s">
        <v>118</v>
      </c>
    </row>
    <row r="127465" spans="1:1" x14ac:dyDescent="0.3">
      <c r="A127465" t="s">
        <v>121</v>
      </c>
    </row>
    <row r="127466" spans="1:1" x14ac:dyDescent="0.3">
      <c r="A127466" t="s">
        <v>124</v>
      </c>
    </row>
    <row r="127467" spans="1:1" x14ac:dyDescent="0.3">
      <c r="A127467" t="s">
        <v>124</v>
      </c>
    </row>
    <row r="127468" spans="1:1" x14ac:dyDescent="0.3">
      <c r="A127468" t="s">
        <v>114</v>
      </c>
    </row>
    <row r="127469" spans="1:1" x14ac:dyDescent="0.3">
      <c r="A127469" t="s">
        <v>102</v>
      </c>
    </row>
    <row r="127470" spans="1:1" x14ac:dyDescent="0.3">
      <c r="A127470" t="s">
        <v>111</v>
      </c>
    </row>
    <row r="127471" spans="1:1" x14ac:dyDescent="0.3">
      <c r="A127471" t="s">
        <v>104</v>
      </c>
    </row>
    <row r="127472" spans="1:1" x14ac:dyDescent="0.3">
      <c r="A127472" t="s">
        <v>57</v>
      </c>
    </row>
    <row r="127473" spans="1:1" x14ac:dyDescent="0.3">
      <c r="A127473" t="s">
        <v>21</v>
      </c>
    </row>
    <row r="127474" spans="1:1" x14ac:dyDescent="0.3">
      <c r="A127474" t="s">
        <v>37</v>
      </c>
    </row>
    <row r="127475" spans="1:1" x14ac:dyDescent="0.3">
      <c r="A127475" t="s">
        <v>43</v>
      </c>
    </row>
    <row r="127476" spans="1:1" x14ac:dyDescent="0.3">
      <c r="A127476" t="s">
        <v>17</v>
      </c>
    </row>
    <row r="127477" spans="1:1" x14ac:dyDescent="0.3">
      <c r="A127477" t="s">
        <v>116</v>
      </c>
    </row>
    <row r="127478" spans="1:1" x14ac:dyDescent="0.3">
      <c r="A127478" t="s">
        <v>121</v>
      </c>
    </row>
    <row r="127479" spans="1:1" x14ac:dyDescent="0.3">
      <c r="A127479" t="s">
        <v>122</v>
      </c>
    </row>
    <row r="127480" spans="1:1" x14ac:dyDescent="0.3">
      <c r="A127480" t="s">
        <v>118</v>
      </c>
    </row>
    <row r="127481" spans="1:1" x14ac:dyDescent="0.3">
      <c r="A127481" t="s">
        <v>116</v>
      </c>
    </row>
    <row r="127482" spans="1:1" x14ac:dyDescent="0.3">
      <c r="A127482" t="s">
        <v>43</v>
      </c>
    </row>
    <row r="127483" spans="1:1" x14ac:dyDescent="0.3">
      <c r="A127483" t="s">
        <v>106</v>
      </c>
    </row>
    <row r="127484" spans="1:1" x14ac:dyDescent="0.3">
      <c r="A127484" t="s">
        <v>125</v>
      </c>
    </row>
    <row r="127485" spans="1:1" x14ac:dyDescent="0.3">
      <c r="A127485" t="s">
        <v>42</v>
      </c>
    </row>
    <row r="127486" spans="1:1" x14ac:dyDescent="0.3">
      <c r="A127486" t="s">
        <v>124</v>
      </c>
    </row>
    <row r="127487" spans="1:1" x14ac:dyDescent="0.3">
      <c r="A127487" t="s">
        <v>128</v>
      </c>
    </row>
    <row r="127488" spans="1:1" x14ac:dyDescent="0.3">
      <c r="A127488" t="s">
        <v>24</v>
      </c>
    </row>
    <row r="127489" spans="1:1" x14ac:dyDescent="0.3">
      <c r="A127489" t="s">
        <v>26</v>
      </c>
    </row>
    <row r="127490" spans="1:1" x14ac:dyDescent="0.3">
      <c r="A127490" t="s">
        <v>17</v>
      </c>
    </row>
    <row r="127491" spans="1:1" x14ac:dyDescent="0.3">
      <c r="A127491" t="s">
        <v>86</v>
      </c>
    </row>
    <row r="127492" spans="1:1" x14ac:dyDescent="0.3">
      <c r="A127492" t="s">
        <v>98</v>
      </c>
    </row>
    <row r="127493" spans="1:1" x14ac:dyDescent="0.3">
      <c r="A127493" t="s">
        <v>118</v>
      </c>
    </row>
    <row r="127494" spans="1:1" x14ac:dyDescent="0.3">
      <c r="A127494" t="s">
        <v>116</v>
      </c>
    </row>
    <row r="127495" spans="1:1" x14ac:dyDescent="0.3">
      <c r="A127495" t="s">
        <v>53</v>
      </c>
    </row>
    <row r="127496" spans="1:1" x14ac:dyDescent="0.3">
      <c r="A127496" t="s">
        <v>61</v>
      </c>
    </row>
    <row r="127497" spans="1:1" x14ac:dyDescent="0.3">
      <c r="A127497" t="s">
        <v>40</v>
      </c>
    </row>
    <row r="127498" spans="1:1" x14ac:dyDescent="0.3">
      <c r="A127498" t="s">
        <v>30</v>
      </c>
    </row>
    <row r="127499" spans="1:1" x14ac:dyDescent="0.3">
      <c r="A127499" t="s">
        <v>21</v>
      </c>
    </row>
    <row r="127500" spans="1:1" x14ac:dyDescent="0.3">
      <c r="A127500" t="s">
        <v>20</v>
      </c>
    </row>
    <row r="127501" spans="1:1" x14ac:dyDescent="0.3">
      <c r="A127501" t="s">
        <v>47</v>
      </c>
    </row>
    <row r="127502" spans="1:1" x14ac:dyDescent="0.3">
      <c r="A127502" t="s">
        <v>123</v>
      </c>
    </row>
    <row r="127503" spans="1:1" x14ac:dyDescent="0.3">
      <c r="A127503" t="s">
        <v>61</v>
      </c>
    </row>
    <row r="127504" spans="1:1" x14ac:dyDescent="0.3">
      <c r="A127504" t="s">
        <v>29</v>
      </c>
    </row>
    <row r="127505" spans="1:1" x14ac:dyDescent="0.3">
      <c r="A127505" t="s">
        <v>119</v>
      </c>
    </row>
    <row r="127506" spans="1:1" x14ac:dyDescent="0.3">
      <c r="A127506" t="s">
        <v>128</v>
      </c>
    </row>
    <row r="127507" spans="1:1" x14ac:dyDescent="0.3">
      <c r="A127507" t="s">
        <v>119</v>
      </c>
    </row>
    <row r="127508" spans="1:1" x14ac:dyDescent="0.3">
      <c r="A127508" t="s">
        <v>37</v>
      </c>
    </row>
    <row r="127509" spans="1:1" x14ac:dyDescent="0.3">
      <c r="A127509" t="s">
        <v>128</v>
      </c>
    </row>
    <row r="127510" spans="1:1" x14ac:dyDescent="0.3">
      <c r="A127510" t="s">
        <v>123</v>
      </c>
    </row>
    <row r="127511" spans="1:1" x14ac:dyDescent="0.3">
      <c r="A127511" t="s">
        <v>54</v>
      </c>
    </row>
    <row r="127512" spans="1:1" x14ac:dyDescent="0.3">
      <c r="A127512" t="s">
        <v>29</v>
      </c>
    </row>
    <row r="127513" spans="1:1" x14ac:dyDescent="0.3">
      <c r="A127513" t="s">
        <v>115</v>
      </c>
    </row>
    <row r="127514" spans="1:1" x14ac:dyDescent="0.3">
      <c r="A127514" t="s">
        <v>105</v>
      </c>
    </row>
    <row r="127515" spans="1:1" x14ac:dyDescent="0.3">
      <c r="A127515" t="s">
        <v>126</v>
      </c>
    </row>
    <row r="127516" spans="1:1" x14ac:dyDescent="0.3">
      <c r="A127516" t="s">
        <v>109</v>
      </c>
    </row>
    <row r="127517" spans="1:1" x14ac:dyDescent="0.3">
      <c r="A127517" t="s">
        <v>97</v>
      </c>
    </row>
    <row r="127518" spans="1:1" x14ac:dyDescent="0.3">
      <c r="A127518" t="s">
        <v>100</v>
      </c>
    </row>
    <row r="127519" spans="1:1" x14ac:dyDescent="0.3">
      <c r="A127519" t="s">
        <v>50</v>
      </c>
    </row>
    <row r="127520" spans="1:1" x14ac:dyDescent="0.3">
      <c r="A127520" t="s">
        <v>124</v>
      </c>
    </row>
    <row r="127521" spans="1:1" x14ac:dyDescent="0.3">
      <c r="A127521" t="s">
        <v>105</v>
      </c>
    </row>
    <row r="127522" spans="1:1" x14ac:dyDescent="0.3">
      <c r="A127522" t="s">
        <v>125</v>
      </c>
    </row>
    <row r="127523" spans="1:1" x14ac:dyDescent="0.3">
      <c r="A127523" t="s">
        <v>111</v>
      </c>
    </row>
    <row r="127524" spans="1:1" x14ac:dyDescent="0.3">
      <c r="A127524" t="s">
        <v>112</v>
      </c>
    </row>
    <row r="127525" spans="1:1" x14ac:dyDescent="0.3">
      <c r="A127525" t="s">
        <v>97</v>
      </c>
    </row>
    <row r="127526" spans="1:1" x14ac:dyDescent="0.3">
      <c r="A127526" t="s">
        <v>47</v>
      </c>
    </row>
    <row r="127527" spans="1:1" x14ac:dyDescent="0.3">
      <c r="A127527" t="s">
        <v>111</v>
      </c>
    </row>
    <row r="127528" spans="1:1" x14ac:dyDescent="0.3">
      <c r="A127528" t="s">
        <v>44</v>
      </c>
    </row>
    <row r="127529" spans="1:1" x14ac:dyDescent="0.3">
      <c r="A127529" t="s">
        <v>110</v>
      </c>
    </row>
    <row r="127530" spans="1:1" x14ac:dyDescent="0.3">
      <c r="A127530" t="s">
        <v>106</v>
      </c>
    </row>
    <row r="127531" spans="1:1" x14ac:dyDescent="0.3">
      <c r="A127531" t="s">
        <v>116</v>
      </c>
    </row>
    <row r="127532" spans="1:1" x14ac:dyDescent="0.3">
      <c r="A127532" t="s">
        <v>109</v>
      </c>
    </row>
    <row r="127533" spans="1:1" x14ac:dyDescent="0.3">
      <c r="A127533" t="s">
        <v>90</v>
      </c>
    </row>
    <row r="127534" spans="1:1" x14ac:dyDescent="0.3">
      <c r="A127534" t="s">
        <v>82</v>
      </c>
    </row>
    <row r="127535" spans="1:1" x14ac:dyDescent="0.3">
      <c r="A127535" t="s">
        <v>47</v>
      </c>
    </row>
    <row r="127536" spans="1:1" x14ac:dyDescent="0.3">
      <c r="A127536" t="s">
        <v>29</v>
      </c>
    </row>
    <row r="127537" spans="1:1" x14ac:dyDescent="0.3">
      <c r="A127537" t="s">
        <v>34</v>
      </c>
    </row>
    <row r="127538" spans="1:1" x14ac:dyDescent="0.3">
      <c r="A127538" t="s">
        <v>54</v>
      </c>
    </row>
    <row r="127539" spans="1:1" x14ac:dyDescent="0.3">
      <c r="A127539" t="s">
        <v>118</v>
      </c>
    </row>
    <row r="127540" spans="1:1" x14ac:dyDescent="0.3">
      <c r="A127540" t="s">
        <v>21</v>
      </c>
    </row>
    <row r="127541" spans="1:1" x14ac:dyDescent="0.3">
      <c r="A127541" t="s">
        <v>43</v>
      </c>
    </row>
    <row r="127542" spans="1:1" x14ac:dyDescent="0.3">
      <c r="A127542" t="s">
        <v>37</v>
      </c>
    </row>
    <row r="127543" spans="1:1" x14ac:dyDescent="0.3">
      <c r="A127543" t="s">
        <v>47</v>
      </c>
    </row>
    <row r="127544" spans="1:1" x14ac:dyDescent="0.3">
      <c r="A127544" t="s">
        <v>125</v>
      </c>
    </row>
    <row r="127545" spans="1:1" x14ac:dyDescent="0.3">
      <c r="A127545" t="s">
        <v>97</v>
      </c>
    </row>
    <row r="127546" spans="1:1" x14ac:dyDescent="0.3">
      <c r="A127546" t="s">
        <v>108</v>
      </c>
    </row>
    <row r="127547" spans="1:1" x14ac:dyDescent="0.3">
      <c r="A127547" t="s">
        <v>31</v>
      </c>
    </row>
    <row r="127548" spans="1:1" x14ac:dyDescent="0.3">
      <c r="A127548" t="s">
        <v>101</v>
      </c>
    </row>
    <row r="127549" spans="1:1" x14ac:dyDescent="0.3">
      <c r="A127549" t="s">
        <v>111</v>
      </c>
    </row>
    <row r="127550" spans="1:1" x14ac:dyDescent="0.3">
      <c r="A127550" t="s">
        <v>75</v>
      </c>
    </row>
    <row r="127551" spans="1:1" x14ac:dyDescent="0.3">
      <c r="A127551" t="s">
        <v>124</v>
      </c>
    </row>
    <row r="127552" spans="1:1" x14ac:dyDescent="0.3">
      <c r="A127552" t="s">
        <v>34</v>
      </c>
    </row>
    <row r="127553" spans="1:1" x14ac:dyDescent="0.3">
      <c r="A127553" t="s">
        <v>62</v>
      </c>
    </row>
    <row r="127554" spans="1:1" x14ac:dyDescent="0.3">
      <c r="A127554" t="s">
        <v>37</v>
      </c>
    </row>
    <row r="127555" spans="1:1" x14ac:dyDescent="0.3">
      <c r="A127555" t="s">
        <v>26</v>
      </c>
    </row>
    <row r="127556" spans="1:1" x14ac:dyDescent="0.3">
      <c r="A127556" t="s">
        <v>121</v>
      </c>
    </row>
    <row r="127557" spans="1:1" x14ac:dyDescent="0.3">
      <c r="A127557" t="s">
        <v>39</v>
      </c>
    </row>
    <row r="127558" spans="1:1" x14ac:dyDescent="0.3">
      <c r="A127558" t="s">
        <v>124</v>
      </c>
    </row>
    <row r="127559" spans="1:1" x14ac:dyDescent="0.3">
      <c r="A127559" t="s">
        <v>127</v>
      </c>
    </row>
    <row r="127560" spans="1:1" x14ac:dyDescent="0.3">
      <c r="A127560" t="s">
        <v>113</v>
      </c>
    </row>
    <row r="127561" spans="1:1" x14ac:dyDescent="0.3">
      <c r="A127561" t="s">
        <v>17</v>
      </c>
    </row>
    <row r="127562" spans="1:1" x14ac:dyDescent="0.3">
      <c r="A127562" t="s">
        <v>111</v>
      </c>
    </row>
    <row r="127563" spans="1:1" x14ac:dyDescent="0.3">
      <c r="A127563" t="s">
        <v>121</v>
      </c>
    </row>
    <row r="127564" spans="1:1" x14ac:dyDescent="0.3">
      <c r="A127564" t="s">
        <v>119</v>
      </c>
    </row>
    <row r="127565" spans="1:1" x14ac:dyDescent="0.3">
      <c r="A127565" t="s">
        <v>47</v>
      </c>
    </row>
    <row r="127566" spans="1:1" x14ac:dyDescent="0.3">
      <c r="A127566" t="s">
        <v>39</v>
      </c>
    </row>
    <row r="127567" spans="1:1" x14ac:dyDescent="0.3">
      <c r="A127567" t="s">
        <v>42</v>
      </c>
    </row>
    <row r="127568" spans="1:1" x14ac:dyDescent="0.3">
      <c r="A127568" t="s">
        <v>124</v>
      </c>
    </row>
    <row r="127569" spans="1:1" x14ac:dyDescent="0.3">
      <c r="A127569" t="s">
        <v>29</v>
      </c>
    </row>
    <row r="127570" spans="1:1" x14ac:dyDescent="0.3">
      <c r="A127570" t="s">
        <v>106</v>
      </c>
    </row>
    <row r="127571" spans="1:1" x14ac:dyDescent="0.3">
      <c r="A127571" t="s">
        <v>43</v>
      </c>
    </row>
    <row r="127572" spans="1:1" x14ac:dyDescent="0.3">
      <c r="A127572" t="s">
        <v>126</v>
      </c>
    </row>
    <row r="127573" spans="1:1" x14ac:dyDescent="0.3">
      <c r="A127573" t="s">
        <v>117</v>
      </c>
    </row>
    <row r="127574" spans="1:1" x14ac:dyDescent="0.3">
      <c r="A127574" t="s">
        <v>26</v>
      </c>
    </row>
    <row r="127575" spans="1:1" x14ac:dyDescent="0.3">
      <c r="A127575" t="s">
        <v>100</v>
      </c>
    </row>
    <row r="127576" spans="1:1" x14ac:dyDescent="0.3">
      <c r="A127576" t="s">
        <v>61</v>
      </c>
    </row>
    <row r="127577" spans="1:1" x14ac:dyDescent="0.3">
      <c r="A127577" t="s">
        <v>44</v>
      </c>
    </row>
    <row r="127578" spans="1:1" x14ac:dyDescent="0.3">
      <c r="A127578" t="s">
        <v>118</v>
      </c>
    </row>
    <row r="127579" spans="1:1" x14ac:dyDescent="0.3">
      <c r="A127579" t="s">
        <v>43</v>
      </c>
    </row>
    <row r="127580" spans="1:1" x14ac:dyDescent="0.3">
      <c r="A127580" t="s">
        <v>113</v>
      </c>
    </row>
    <row r="127581" spans="1:1" x14ac:dyDescent="0.3">
      <c r="A127581" t="s">
        <v>118</v>
      </c>
    </row>
    <row r="127582" spans="1:1" x14ac:dyDescent="0.3">
      <c r="A127582" t="s">
        <v>44</v>
      </c>
    </row>
    <row r="127583" spans="1:1" x14ac:dyDescent="0.3">
      <c r="A127583" t="s">
        <v>117</v>
      </c>
    </row>
    <row r="127584" spans="1:1" x14ac:dyDescent="0.3">
      <c r="A127584" t="s">
        <v>111</v>
      </c>
    </row>
    <row r="127585" spans="1:1" x14ac:dyDescent="0.3">
      <c r="A127585" t="s">
        <v>110</v>
      </c>
    </row>
    <row r="127586" spans="1:1" x14ac:dyDescent="0.3">
      <c r="A127586" t="s">
        <v>126</v>
      </c>
    </row>
    <row r="127587" spans="1:1" x14ac:dyDescent="0.3">
      <c r="A127587" t="s">
        <v>115</v>
      </c>
    </row>
    <row r="127588" spans="1:1" x14ac:dyDescent="0.3">
      <c r="A127588" t="s">
        <v>62</v>
      </c>
    </row>
    <row r="127589" spans="1:1" x14ac:dyDescent="0.3">
      <c r="A127589" t="s">
        <v>123</v>
      </c>
    </row>
    <row r="127590" spans="1:1" x14ac:dyDescent="0.3">
      <c r="A127590" t="s">
        <v>115</v>
      </c>
    </row>
    <row r="127591" spans="1:1" x14ac:dyDescent="0.3">
      <c r="A127591" t="s">
        <v>121</v>
      </c>
    </row>
    <row r="127592" spans="1:1" x14ac:dyDescent="0.3">
      <c r="A127592" t="s">
        <v>26</v>
      </c>
    </row>
    <row r="127593" spans="1:1" x14ac:dyDescent="0.3">
      <c r="A127593" t="s">
        <v>104</v>
      </c>
    </row>
    <row r="127594" spans="1:1" x14ac:dyDescent="0.3">
      <c r="A127594" t="s">
        <v>46</v>
      </c>
    </row>
    <row r="127595" spans="1:1" x14ac:dyDescent="0.3">
      <c r="A127595" t="s">
        <v>101</v>
      </c>
    </row>
    <row r="127596" spans="1:1" x14ac:dyDescent="0.3">
      <c r="A127596" t="s">
        <v>37</v>
      </c>
    </row>
    <row r="127597" spans="1:1" x14ac:dyDescent="0.3">
      <c r="A127597" t="s">
        <v>127</v>
      </c>
    </row>
    <row r="127598" spans="1:1" x14ac:dyDescent="0.3">
      <c r="A127598" t="s">
        <v>101</v>
      </c>
    </row>
    <row r="127599" spans="1:1" x14ac:dyDescent="0.3">
      <c r="A127599" t="s">
        <v>124</v>
      </c>
    </row>
    <row r="127600" spans="1:1" x14ac:dyDescent="0.3">
      <c r="A127600" t="s">
        <v>33</v>
      </c>
    </row>
    <row r="127601" spans="1:1" x14ac:dyDescent="0.3">
      <c r="A127601" t="s">
        <v>105</v>
      </c>
    </row>
    <row r="127602" spans="1:1" x14ac:dyDescent="0.3">
      <c r="A127602" t="s">
        <v>122</v>
      </c>
    </row>
    <row r="127603" spans="1:1" x14ac:dyDescent="0.3">
      <c r="A127603" t="s">
        <v>44</v>
      </c>
    </row>
    <row r="127604" spans="1:1" x14ac:dyDescent="0.3">
      <c r="A127604" t="s">
        <v>64</v>
      </c>
    </row>
    <row r="127605" spans="1:1" x14ac:dyDescent="0.3">
      <c r="A127605" t="s">
        <v>127</v>
      </c>
    </row>
    <row r="127606" spans="1:1" x14ac:dyDescent="0.3">
      <c r="A127606" t="s">
        <v>34</v>
      </c>
    </row>
    <row r="127607" spans="1:1" x14ac:dyDescent="0.3">
      <c r="A127607" t="s">
        <v>108</v>
      </c>
    </row>
    <row r="127608" spans="1:1" x14ac:dyDescent="0.3">
      <c r="A127608" t="s">
        <v>105</v>
      </c>
    </row>
    <row r="127609" spans="1:1" x14ac:dyDescent="0.3">
      <c r="A127609" t="s">
        <v>101</v>
      </c>
    </row>
    <row r="127610" spans="1:1" x14ac:dyDescent="0.3">
      <c r="A127610" t="s">
        <v>104</v>
      </c>
    </row>
    <row r="127611" spans="1:1" x14ac:dyDescent="0.3">
      <c r="A127611" t="s">
        <v>57</v>
      </c>
    </row>
    <row r="127612" spans="1:1" x14ac:dyDescent="0.3">
      <c r="A127612" t="s">
        <v>123</v>
      </c>
    </row>
    <row r="127613" spans="1:1" x14ac:dyDescent="0.3">
      <c r="A127613" t="s">
        <v>54</v>
      </c>
    </row>
    <row r="127614" spans="1:1" x14ac:dyDescent="0.3">
      <c r="A127614" t="s">
        <v>124</v>
      </c>
    </row>
    <row r="127615" spans="1:1" x14ac:dyDescent="0.3">
      <c r="A127615" t="s">
        <v>26</v>
      </c>
    </row>
    <row r="127616" spans="1:1" x14ac:dyDescent="0.3">
      <c r="A127616" t="s">
        <v>119</v>
      </c>
    </row>
    <row r="127617" spans="1:1" x14ac:dyDescent="0.3">
      <c r="A127617" t="s">
        <v>117</v>
      </c>
    </row>
    <row r="127618" spans="1:1" x14ac:dyDescent="0.3">
      <c r="A127618" t="s">
        <v>21</v>
      </c>
    </row>
    <row r="127619" spans="1:1" x14ac:dyDescent="0.3">
      <c r="A127619" t="s">
        <v>117</v>
      </c>
    </row>
    <row r="127620" spans="1:1" x14ac:dyDescent="0.3">
      <c r="A127620" t="s">
        <v>37</v>
      </c>
    </row>
    <row r="127621" spans="1:1" x14ac:dyDescent="0.3">
      <c r="A127621" t="s">
        <v>61</v>
      </c>
    </row>
    <row r="127622" spans="1:1" x14ac:dyDescent="0.3">
      <c r="A127622" t="s">
        <v>30</v>
      </c>
    </row>
    <row r="127623" spans="1:1" x14ac:dyDescent="0.3">
      <c r="A127623" t="s">
        <v>123</v>
      </c>
    </row>
    <row r="127624" spans="1:1" x14ac:dyDescent="0.3">
      <c r="A127624" t="s">
        <v>61</v>
      </c>
    </row>
    <row r="127625" spans="1:1" x14ac:dyDescent="0.3">
      <c r="A127625" t="s">
        <v>82</v>
      </c>
    </row>
    <row r="127626" spans="1:1" x14ac:dyDescent="0.3">
      <c r="A127626" t="s">
        <v>119</v>
      </c>
    </row>
    <row r="127627" spans="1:1" x14ac:dyDescent="0.3">
      <c r="A127627" t="s">
        <v>112</v>
      </c>
    </row>
    <row r="127628" spans="1:1" x14ac:dyDescent="0.3">
      <c r="A127628" t="s">
        <v>127</v>
      </c>
    </row>
    <row r="127629" spans="1:1" x14ac:dyDescent="0.3">
      <c r="A127629" t="s">
        <v>124</v>
      </c>
    </row>
    <row r="127630" spans="1:1" x14ac:dyDescent="0.3">
      <c r="A127630" t="s">
        <v>122</v>
      </c>
    </row>
    <row r="127631" spans="1:1" x14ac:dyDescent="0.3">
      <c r="A127631" t="s">
        <v>24</v>
      </c>
    </row>
    <row r="127632" spans="1:1" x14ac:dyDescent="0.3">
      <c r="A127632" t="s">
        <v>37</v>
      </c>
    </row>
    <row r="127633" spans="1:1" x14ac:dyDescent="0.3">
      <c r="A127633" t="s">
        <v>90</v>
      </c>
    </row>
    <row r="127634" spans="1:1" x14ac:dyDescent="0.3">
      <c r="A127634" t="s">
        <v>97</v>
      </c>
    </row>
    <row r="127635" spans="1:1" x14ac:dyDescent="0.3">
      <c r="A127635" t="s">
        <v>33</v>
      </c>
    </row>
    <row r="127636" spans="1:1" x14ac:dyDescent="0.3">
      <c r="A127636" t="s">
        <v>101</v>
      </c>
    </row>
    <row r="127637" spans="1:1" x14ac:dyDescent="0.3">
      <c r="A127637" t="s">
        <v>122</v>
      </c>
    </row>
    <row r="127638" spans="1:1" x14ac:dyDescent="0.3">
      <c r="A127638" t="s">
        <v>20</v>
      </c>
    </row>
    <row r="127639" spans="1:1" x14ac:dyDescent="0.3">
      <c r="A127639" t="s">
        <v>124</v>
      </c>
    </row>
    <row r="127640" spans="1:1" x14ac:dyDescent="0.3">
      <c r="A127640" t="s">
        <v>107</v>
      </c>
    </row>
    <row r="127641" spans="1:1" x14ac:dyDescent="0.3">
      <c r="A127641" t="s">
        <v>113</v>
      </c>
    </row>
    <row r="127642" spans="1:1" x14ac:dyDescent="0.3">
      <c r="A127642" t="s">
        <v>41</v>
      </c>
    </row>
    <row r="127643" spans="1:1" x14ac:dyDescent="0.3">
      <c r="A127643" t="s">
        <v>54</v>
      </c>
    </row>
    <row r="127644" spans="1:1" x14ac:dyDescent="0.3">
      <c r="A127644" t="s">
        <v>41</v>
      </c>
    </row>
    <row r="127645" spans="1:1" x14ac:dyDescent="0.3">
      <c r="A127645" t="s">
        <v>126</v>
      </c>
    </row>
    <row r="127646" spans="1:1" x14ac:dyDescent="0.3">
      <c r="A127646" t="s">
        <v>44</v>
      </c>
    </row>
    <row r="127647" spans="1:1" x14ac:dyDescent="0.3">
      <c r="A127647" t="s">
        <v>112</v>
      </c>
    </row>
    <row r="127648" spans="1:1" x14ac:dyDescent="0.3">
      <c r="A127648" t="s">
        <v>118</v>
      </c>
    </row>
    <row r="127649" spans="1:1" x14ac:dyDescent="0.3">
      <c r="A127649" t="s">
        <v>125</v>
      </c>
    </row>
    <row r="127650" spans="1:1" x14ac:dyDescent="0.3">
      <c r="A127650" t="s">
        <v>123</v>
      </c>
    </row>
    <row r="127651" spans="1:1" x14ac:dyDescent="0.3">
      <c r="A127651" t="s">
        <v>54</v>
      </c>
    </row>
    <row r="127652" spans="1:1" x14ac:dyDescent="0.3">
      <c r="A127652" t="s">
        <v>43</v>
      </c>
    </row>
    <row r="127653" spans="1:1" x14ac:dyDescent="0.3">
      <c r="A127653" t="s">
        <v>97</v>
      </c>
    </row>
    <row r="127654" spans="1:1" x14ac:dyDescent="0.3">
      <c r="A127654" t="s">
        <v>101</v>
      </c>
    </row>
    <row r="127655" spans="1:1" x14ac:dyDescent="0.3">
      <c r="A127655" t="s">
        <v>120</v>
      </c>
    </row>
    <row r="127656" spans="1:1" x14ac:dyDescent="0.3">
      <c r="A127656" t="s">
        <v>125</v>
      </c>
    </row>
    <row r="127657" spans="1:1" x14ac:dyDescent="0.3">
      <c r="A127657" t="s">
        <v>128</v>
      </c>
    </row>
    <row r="127658" spans="1:1" x14ac:dyDescent="0.3">
      <c r="A127658" t="s">
        <v>128</v>
      </c>
    </row>
    <row r="127659" spans="1:1" x14ac:dyDescent="0.3">
      <c r="A127659" t="s">
        <v>46</v>
      </c>
    </row>
    <row r="127660" spans="1:1" x14ac:dyDescent="0.3">
      <c r="A127660" t="s">
        <v>34</v>
      </c>
    </row>
    <row r="127661" spans="1:1" x14ac:dyDescent="0.3">
      <c r="A127661" t="s">
        <v>61</v>
      </c>
    </row>
    <row r="127662" spans="1:1" x14ac:dyDescent="0.3">
      <c r="A127662" t="s">
        <v>106</v>
      </c>
    </row>
    <row r="127663" spans="1:1" x14ac:dyDescent="0.3">
      <c r="A127663" t="s">
        <v>36</v>
      </c>
    </row>
    <row r="127664" spans="1:1" x14ac:dyDescent="0.3">
      <c r="A127664" t="s">
        <v>119</v>
      </c>
    </row>
    <row r="127665" spans="1:1" x14ac:dyDescent="0.3">
      <c r="A127665" t="s">
        <v>44</v>
      </c>
    </row>
    <row r="127666" spans="1:1" x14ac:dyDescent="0.3">
      <c r="A127666" t="s">
        <v>120</v>
      </c>
    </row>
    <row r="127667" spans="1:1" x14ac:dyDescent="0.3">
      <c r="A127667" t="s">
        <v>39</v>
      </c>
    </row>
    <row r="127668" spans="1:1" x14ac:dyDescent="0.3">
      <c r="A127668" t="s">
        <v>36</v>
      </c>
    </row>
    <row r="127669" spans="1:1" x14ac:dyDescent="0.3">
      <c r="A127669" t="s">
        <v>33</v>
      </c>
    </row>
    <row r="127670" spans="1:1" x14ac:dyDescent="0.3">
      <c r="A127670" t="s">
        <v>114</v>
      </c>
    </row>
    <row r="127671" spans="1:1" x14ac:dyDescent="0.3">
      <c r="A127671" t="s">
        <v>34</v>
      </c>
    </row>
    <row r="127672" spans="1:1" x14ac:dyDescent="0.3">
      <c r="A127672" t="s">
        <v>62</v>
      </c>
    </row>
    <row r="127673" spans="1:1" x14ac:dyDescent="0.3">
      <c r="A127673" t="s">
        <v>42</v>
      </c>
    </row>
    <row r="127674" spans="1:1" x14ac:dyDescent="0.3">
      <c r="A127674" t="s">
        <v>126</v>
      </c>
    </row>
    <row r="127675" spans="1:1" x14ac:dyDescent="0.3">
      <c r="A127675" t="s">
        <v>21</v>
      </c>
    </row>
    <row r="127676" spans="1:1" x14ac:dyDescent="0.3">
      <c r="A127676" t="s">
        <v>20</v>
      </c>
    </row>
    <row r="127677" spans="1:1" x14ac:dyDescent="0.3">
      <c r="A127677" t="s">
        <v>115</v>
      </c>
    </row>
    <row r="127678" spans="1:1" x14ac:dyDescent="0.3">
      <c r="A127678" t="s">
        <v>46</v>
      </c>
    </row>
    <row r="127679" spans="1:1" x14ac:dyDescent="0.3">
      <c r="A127679" t="s">
        <v>118</v>
      </c>
    </row>
    <row r="127680" spans="1:1" x14ac:dyDescent="0.3">
      <c r="A127680" t="s">
        <v>30</v>
      </c>
    </row>
    <row r="127681" spans="1:1" x14ac:dyDescent="0.3">
      <c r="A127681" t="s">
        <v>62</v>
      </c>
    </row>
    <row r="127682" spans="1:1" x14ac:dyDescent="0.3">
      <c r="A127682" t="s">
        <v>116</v>
      </c>
    </row>
    <row r="127683" spans="1:1" x14ac:dyDescent="0.3">
      <c r="A127683" t="s">
        <v>36</v>
      </c>
    </row>
    <row r="127684" spans="1:1" x14ac:dyDescent="0.3">
      <c r="A127684" t="s">
        <v>113</v>
      </c>
    </row>
    <row r="127685" spans="1:1" x14ac:dyDescent="0.3">
      <c r="A127685" t="s">
        <v>33</v>
      </c>
    </row>
    <row r="127686" spans="1:1" x14ac:dyDescent="0.3">
      <c r="A127686" t="s">
        <v>122</v>
      </c>
    </row>
    <row r="127687" spans="1:1" x14ac:dyDescent="0.3">
      <c r="A127687" t="s">
        <v>41</v>
      </c>
    </row>
    <row r="127688" spans="1:1" x14ac:dyDescent="0.3">
      <c r="A127688" t="s">
        <v>50</v>
      </c>
    </row>
    <row r="127689" spans="1:1" x14ac:dyDescent="0.3">
      <c r="A127689" t="s">
        <v>98</v>
      </c>
    </row>
    <row r="127690" spans="1:1" x14ac:dyDescent="0.3">
      <c r="A127690" t="s">
        <v>103</v>
      </c>
    </row>
    <row r="127691" spans="1:1" x14ac:dyDescent="0.3">
      <c r="A127691" t="s">
        <v>117</v>
      </c>
    </row>
    <row r="127692" spans="1:1" x14ac:dyDescent="0.3">
      <c r="A127692" t="s">
        <v>109</v>
      </c>
    </row>
    <row r="127693" spans="1:1" x14ac:dyDescent="0.3">
      <c r="A127693" t="s">
        <v>123</v>
      </c>
    </row>
    <row r="127694" spans="1:1" x14ac:dyDescent="0.3">
      <c r="A127694" t="s">
        <v>54</v>
      </c>
    </row>
    <row r="127695" spans="1:1" x14ac:dyDescent="0.3">
      <c r="A127695" t="s">
        <v>47</v>
      </c>
    </row>
    <row r="127696" spans="1:1" x14ac:dyDescent="0.3">
      <c r="A127696" t="s">
        <v>31</v>
      </c>
    </row>
    <row r="127697" spans="1:1" x14ac:dyDescent="0.3">
      <c r="A127697" t="s">
        <v>124</v>
      </c>
    </row>
    <row r="127698" spans="1:1" x14ac:dyDescent="0.3">
      <c r="A127698" t="s">
        <v>107</v>
      </c>
    </row>
    <row r="127699" spans="1:1" x14ac:dyDescent="0.3">
      <c r="A127699" t="s">
        <v>39</v>
      </c>
    </row>
    <row r="127700" spans="1:1" x14ac:dyDescent="0.3">
      <c r="A127700" t="s">
        <v>76</v>
      </c>
    </row>
    <row r="127701" spans="1:1" x14ac:dyDescent="0.3">
      <c r="A127701" t="s">
        <v>128</v>
      </c>
    </row>
    <row r="127702" spans="1:1" x14ac:dyDescent="0.3">
      <c r="A127702" t="s">
        <v>40</v>
      </c>
    </row>
    <row r="127703" spans="1:1" x14ac:dyDescent="0.3">
      <c r="A127703" t="s">
        <v>118</v>
      </c>
    </row>
    <row r="127704" spans="1:1" x14ac:dyDescent="0.3">
      <c r="A127704" t="s">
        <v>40</v>
      </c>
    </row>
    <row r="127705" spans="1:1" x14ac:dyDescent="0.3">
      <c r="A127705" t="s">
        <v>127</v>
      </c>
    </row>
    <row r="127706" spans="1:1" x14ac:dyDescent="0.3">
      <c r="A127706" t="s">
        <v>101</v>
      </c>
    </row>
    <row r="127707" spans="1:1" x14ac:dyDescent="0.3">
      <c r="A127707" t="s">
        <v>109</v>
      </c>
    </row>
    <row r="127708" spans="1:1" x14ac:dyDescent="0.3">
      <c r="A127708" t="s">
        <v>104</v>
      </c>
    </row>
    <row r="127709" spans="1:1" x14ac:dyDescent="0.3">
      <c r="A127709" t="s">
        <v>41</v>
      </c>
    </row>
    <row r="127710" spans="1:1" x14ac:dyDescent="0.3">
      <c r="A127710" t="s">
        <v>54</v>
      </c>
    </row>
    <row r="127711" spans="1:1" x14ac:dyDescent="0.3">
      <c r="A127711" t="s">
        <v>101</v>
      </c>
    </row>
    <row r="127712" spans="1:1" x14ac:dyDescent="0.3">
      <c r="A127712" t="s">
        <v>126</v>
      </c>
    </row>
    <row r="127713" spans="1:1" x14ac:dyDescent="0.3">
      <c r="A127713" t="s">
        <v>39</v>
      </c>
    </row>
    <row r="127714" spans="1:1" x14ac:dyDescent="0.3">
      <c r="A127714" t="s">
        <v>109</v>
      </c>
    </row>
    <row r="127715" spans="1:1" x14ac:dyDescent="0.3">
      <c r="A127715" t="s">
        <v>17</v>
      </c>
    </row>
    <row r="127716" spans="1:1" x14ac:dyDescent="0.3">
      <c r="A127716" t="s">
        <v>120</v>
      </c>
    </row>
    <row r="127717" spans="1:1" x14ac:dyDescent="0.3">
      <c r="A127717" t="s">
        <v>99</v>
      </c>
    </row>
    <row r="127718" spans="1:1" x14ac:dyDescent="0.3">
      <c r="A127718" t="s">
        <v>36</v>
      </c>
    </row>
    <row r="127719" spans="1:1" x14ac:dyDescent="0.3">
      <c r="A127719" t="s">
        <v>104</v>
      </c>
    </row>
    <row r="127720" spans="1:1" x14ac:dyDescent="0.3">
      <c r="A127720" t="s">
        <v>98</v>
      </c>
    </row>
    <row r="127721" spans="1:1" x14ac:dyDescent="0.3">
      <c r="A127721" t="s">
        <v>125</v>
      </c>
    </row>
    <row r="127722" spans="1:1" x14ac:dyDescent="0.3">
      <c r="A127722" t="s">
        <v>44</v>
      </c>
    </row>
    <row r="127723" spans="1:1" x14ac:dyDescent="0.3">
      <c r="A127723" t="s">
        <v>123</v>
      </c>
    </row>
    <row r="127724" spans="1:1" x14ac:dyDescent="0.3">
      <c r="A127724" t="s">
        <v>62</v>
      </c>
    </row>
    <row r="127725" spans="1:1" x14ac:dyDescent="0.3">
      <c r="A127725" t="s">
        <v>106</v>
      </c>
    </row>
    <row r="127726" spans="1:1" x14ac:dyDescent="0.3">
      <c r="A127726" t="s">
        <v>121</v>
      </c>
    </row>
    <row r="127727" spans="1:1" x14ac:dyDescent="0.3">
      <c r="A127727" t="s">
        <v>105</v>
      </c>
    </row>
    <row r="127728" spans="1:1" x14ac:dyDescent="0.3">
      <c r="A127728" t="s">
        <v>42</v>
      </c>
    </row>
    <row r="127729" spans="1:1" x14ac:dyDescent="0.3">
      <c r="A127729" t="s">
        <v>115</v>
      </c>
    </row>
    <row r="127730" spans="1:1" x14ac:dyDescent="0.3">
      <c r="A127730" t="s">
        <v>31</v>
      </c>
    </row>
    <row r="127731" spans="1:1" x14ac:dyDescent="0.3">
      <c r="A127731" t="s">
        <v>116</v>
      </c>
    </row>
    <row r="127732" spans="1:1" x14ac:dyDescent="0.3">
      <c r="A127732" t="s">
        <v>47</v>
      </c>
    </row>
    <row r="127733" spans="1:1" x14ac:dyDescent="0.3">
      <c r="A127733" t="s">
        <v>34</v>
      </c>
    </row>
    <row r="127734" spans="1:1" x14ac:dyDescent="0.3">
      <c r="A127734" t="s">
        <v>61</v>
      </c>
    </row>
    <row r="127735" spans="1:1" x14ac:dyDescent="0.3">
      <c r="A127735" t="s">
        <v>30</v>
      </c>
    </row>
    <row r="127736" spans="1:1" x14ac:dyDescent="0.3">
      <c r="A127736" t="s">
        <v>62</v>
      </c>
    </row>
    <row r="127737" spans="1:1" x14ac:dyDescent="0.3">
      <c r="A127737" t="s">
        <v>30</v>
      </c>
    </row>
    <row r="127738" spans="1:1" x14ac:dyDescent="0.3">
      <c r="A127738" t="s">
        <v>61</v>
      </c>
    </row>
    <row r="127739" spans="1:1" x14ac:dyDescent="0.3">
      <c r="A127739" t="s">
        <v>114</v>
      </c>
    </row>
    <row r="127740" spans="1:1" x14ac:dyDescent="0.3">
      <c r="A127740" t="s">
        <v>26</v>
      </c>
    </row>
    <row r="127741" spans="1:1" x14ac:dyDescent="0.3">
      <c r="A127741" t="s">
        <v>122</v>
      </c>
    </row>
    <row r="127742" spans="1:1" x14ac:dyDescent="0.3">
      <c r="A127742" t="s">
        <v>33</v>
      </c>
    </row>
    <row r="127743" spans="1:1" x14ac:dyDescent="0.3">
      <c r="A127743" t="s">
        <v>122</v>
      </c>
    </row>
    <row r="127744" spans="1:1" x14ac:dyDescent="0.3">
      <c r="A127744" t="s">
        <v>123</v>
      </c>
    </row>
    <row r="127745" spans="1:1" x14ac:dyDescent="0.3">
      <c r="A127745" t="s">
        <v>54</v>
      </c>
    </row>
    <row r="127746" spans="1:1" x14ac:dyDescent="0.3">
      <c r="A127746" t="s">
        <v>31</v>
      </c>
    </row>
    <row r="127747" spans="1:1" x14ac:dyDescent="0.3">
      <c r="A127747" t="s">
        <v>123</v>
      </c>
    </row>
    <row r="127748" spans="1:1" x14ac:dyDescent="0.3">
      <c r="A127748" t="s">
        <v>54</v>
      </c>
    </row>
    <row r="127749" spans="1:1" x14ac:dyDescent="0.3">
      <c r="A127749" t="s">
        <v>31</v>
      </c>
    </row>
    <row r="127750" spans="1:1" x14ac:dyDescent="0.3">
      <c r="A127750" t="s">
        <v>110</v>
      </c>
    </row>
    <row r="127751" spans="1:1" x14ac:dyDescent="0.3">
      <c r="A127751" t="s">
        <v>123</v>
      </c>
    </row>
    <row r="127752" spans="1:1" x14ac:dyDescent="0.3">
      <c r="A127752" t="s">
        <v>62</v>
      </c>
    </row>
    <row r="127753" spans="1:1" x14ac:dyDescent="0.3">
      <c r="A127753" t="s">
        <v>41</v>
      </c>
    </row>
    <row r="127754" spans="1:1" x14ac:dyDescent="0.3">
      <c r="A127754" t="s">
        <v>50</v>
      </c>
    </row>
    <row r="127755" spans="1:1" x14ac:dyDescent="0.3">
      <c r="A127755" t="s">
        <v>44</v>
      </c>
    </row>
    <row r="127756" spans="1:1" x14ac:dyDescent="0.3">
      <c r="A127756" t="s">
        <v>97</v>
      </c>
    </row>
    <row r="127757" spans="1:1" x14ac:dyDescent="0.3">
      <c r="A127757" t="s">
        <v>36</v>
      </c>
    </row>
    <row r="127758" spans="1:1" x14ac:dyDescent="0.3">
      <c r="A127758" t="s">
        <v>116</v>
      </c>
    </row>
    <row r="127759" spans="1:1" x14ac:dyDescent="0.3">
      <c r="A127759" t="s">
        <v>98</v>
      </c>
    </row>
    <row r="127760" spans="1:1" x14ac:dyDescent="0.3">
      <c r="A127760" t="s">
        <v>113</v>
      </c>
    </row>
    <row r="127761" spans="1:1" x14ac:dyDescent="0.3">
      <c r="A127761" t="s">
        <v>104</v>
      </c>
    </row>
    <row r="127762" spans="1:1" x14ac:dyDescent="0.3">
      <c r="A127762" t="s">
        <v>122</v>
      </c>
    </row>
    <row r="127763" spans="1:1" x14ac:dyDescent="0.3">
      <c r="A127763" t="s">
        <v>123</v>
      </c>
    </row>
    <row r="127764" spans="1:1" x14ac:dyDescent="0.3">
      <c r="A127764" t="s">
        <v>54</v>
      </c>
    </row>
    <row r="127765" spans="1:1" x14ac:dyDescent="0.3">
      <c r="A127765" t="s">
        <v>109</v>
      </c>
    </row>
    <row r="127766" spans="1:1" x14ac:dyDescent="0.3">
      <c r="A127766" t="s">
        <v>33</v>
      </c>
    </row>
    <row r="127767" spans="1:1" x14ac:dyDescent="0.3">
      <c r="A127767" t="s">
        <v>119</v>
      </c>
    </row>
    <row r="127768" spans="1:1" x14ac:dyDescent="0.3">
      <c r="A127768" t="s">
        <v>128</v>
      </c>
    </row>
    <row r="127769" spans="1:1" x14ac:dyDescent="0.3">
      <c r="A127769" t="s">
        <v>104</v>
      </c>
    </row>
    <row r="127770" spans="1:1" x14ac:dyDescent="0.3">
      <c r="A127770" t="s">
        <v>114</v>
      </c>
    </row>
    <row r="127771" spans="1:1" x14ac:dyDescent="0.3">
      <c r="A127771" t="s">
        <v>33</v>
      </c>
    </row>
    <row r="127772" spans="1:1" x14ac:dyDescent="0.3">
      <c r="A127772" t="s">
        <v>104</v>
      </c>
    </row>
    <row r="127773" spans="1:1" x14ac:dyDescent="0.3">
      <c r="A127773" t="s">
        <v>125</v>
      </c>
    </row>
    <row r="127774" spans="1:1" x14ac:dyDescent="0.3">
      <c r="A127774" t="s">
        <v>30</v>
      </c>
    </row>
    <row r="127775" spans="1:1" x14ac:dyDescent="0.3">
      <c r="A127775" t="s">
        <v>50</v>
      </c>
    </row>
    <row r="127776" spans="1:1" x14ac:dyDescent="0.3">
      <c r="A127776" t="s">
        <v>111</v>
      </c>
    </row>
    <row r="127777" spans="1:1" x14ac:dyDescent="0.3">
      <c r="A127777" t="s">
        <v>98</v>
      </c>
    </row>
    <row r="127778" spans="1:1" x14ac:dyDescent="0.3">
      <c r="A127778" t="s">
        <v>30</v>
      </c>
    </row>
    <row r="127779" spans="1:1" x14ac:dyDescent="0.3">
      <c r="A127779" t="s">
        <v>105</v>
      </c>
    </row>
    <row r="127780" spans="1:1" x14ac:dyDescent="0.3">
      <c r="A127780" t="s">
        <v>127</v>
      </c>
    </row>
    <row r="127781" spans="1:1" x14ac:dyDescent="0.3">
      <c r="A127781" t="s">
        <v>41</v>
      </c>
    </row>
    <row r="127782" spans="1:1" x14ac:dyDescent="0.3">
      <c r="A127782" t="s">
        <v>99</v>
      </c>
    </row>
    <row r="127783" spans="1:1" x14ac:dyDescent="0.3">
      <c r="A127783" t="s">
        <v>33</v>
      </c>
    </row>
    <row r="127784" spans="1:1" x14ac:dyDescent="0.3">
      <c r="A127784" t="s">
        <v>33</v>
      </c>
    </row>
    <row r="127785" spans="1:1" x14ac:dyDescent="0.3">
      <c r="A127785" t="s">
        <v>117</v>
      </c>
    </row>
    <row r="127786" spans="1:1" x14ac:dyDescent="0.3">
      <c r="A127786" t="s">
        <v>124</v>
      </c>
    </row>
    <row r="127787" spans="1:1" x14ac:dyDescent="0.3">
      <c r="A127787" t="s">
        <v>83</v>
      </c>
    </row>
    <row r="127788" spans="1:1" x14ac:dyDescent="0.3">
      <c r="A127788" t="s">
        <v>125</v>
      </c>
    </row>
    <row r="127789" spans="1:1" x14ac:dyDescent="0.3">
      <c r="A127789" t="s">
        <v>105</v>
      </c>
    </row>
    <row r="127790" spans="1:1" x14ac:dyDescent="0.3">
      <c r="A127790" t="s">
        <v>46</v>
      </c>
    </row>
    <row r="127791" spans="1:1" x14ac:dyDescent="0.3">
      <c r="A127791" t="s">
        <v>39</v>
      </c>
    </row>
    <row r="127792" spans="1:1" x14ac:dyDescent="0.3">
      <c r="A127792" t="s">
        <v>127</v>
      </c>
    </row>
    <row r="127793" spans="1:1" x14ac:dyDescent="0.3">
      <c r="A127793" t="s">
        <v>26</v>
      </c>
    </row>
    <row r="127794" spans="1:1" x14ac:dyDescent="0.3">
      <c r="A127794" t="s">
        <v>116</v>
      </c>
    </row>
    <row r="127795" spans="1:1" x14ac:dyDescent="0.3">
      <c r="A127795" t="s">
        <v>37</v>
      </c>
    </row>
    <row r="127796" spans="1:1" x14ac:dyDescent="0.3">
      <c r="A127796" t="s">
        <v>47</v>
      </c>
    </row>
    <row r="127797" spans="1:1" x14ac:dyDescent="0.3">
      <c r="A127797" t="s">
        <v>112</v>
      </c>
    </row>
    <row r="127798" spans="1:1" x14ac:dyDescent="0.3">
      <c r="A127798" t="s">
        <v>46</v>
      </c>
    </row>
    <row r="127799" spans="1:1" x14ac:dyDescent="0.3">
      <c r="A127799" t="s">
        <v>24</v>
      </c>
    </row>
    <row r="127800" spans="1:1" x14ac:dyDescent="0.3">
      <c r="A127800" t="s">
        <v>33</v>
      </c>
    </row>
    <row r="127801" spans="1:1" x14ac:dyDescent="0.3">
      <c r="A127801" t="s">
        <v>113</v>
      </c>
    </row>
    <row r="127802" spans="1:1" x14ac:dyDescent="0.3">
      <c r="A127802" t="s">
        <v>112</v>
      </c>
    </row>
    <row r="127803" spans="1:1" x14ac:dyDescent="0.3">
      <c r="A127803" t="s">
        <v>21</v>
      </c>
    </row>
    <row r="127804" spans="1:1" x14ac:dyDescent="0.3">
      <c r="A127804" t="s">
        <v>107</v>
      </c>
    </row>
    <row r="127805" spans="1:1" x14ac:dyDescent="0.3">
      <c r="A127805" t="s">
        <v>30</v>
      </c>
    </row>
    <row r="127806" spans="1:1" x14ac:dyDescent="0.3">
      <c r="A127806" t="s">
        <v>54</v>
      </c>
    </row>
    <row r="127807" spans="1:1" x14ac:dyDescent="0.3">
      <c r="A127807" t="s">
        <v>109</v>
      </c>
    </row>
    <row r="127808" spans="1:1" x14ac:dyDescent="0.3">
      <c r="A127808" t="s">
        <v>107</v>
      </c>
    </row>
    <row r="127809" spans="1:1" x14ac:dyDescent="0.3">
      <c r="A127809" t="s">
        <v>124</v>
      </c>
    </row>
    <row r="127810" spans="1:1" x14ac:dyDescent="0.3">
      <c r="A127810" t="s">
        <v>127</v>
      </c>
    </row>
    <row r="127811" spans="1:1" x14ac:dyDescent="0.3">
      <c r="A127811" t="s">
        <v>118</v>
      </c>
    </row>
    <row r="127812" spans="1:1" x14ac:dyDescent="0.3">
      <c r="A127812" t="s">
        <v>112</v>
      </c>
    </row>
    <row r="127813" spans="1:1" x14ac:dyDescent="0.3">
      <c r="A127813" t="s">
        <v>113</v>
      </c>
    </row>
    <row r="127814" spans="1:1" x14ac:dyDescent="0.3">
      <c r="A127814" t="s">
        <v>17</v>
      </c>
    </row>
    <row r="127815" spans="1:1" x14ac:dyDescent="0.3">
      <c r="A127815" t="s">
        <v>128</v>
      </c>
    </row>
    <row r="127816" spans="1:1" x14ac:dyDescent="0.3">
      <c r="A127816" t="s">
        <v>26</v>
      </c>
    </row>
    <row r="127817" spans="1:1" x14ac:dyDescent="0.3">
      <c r="A127817" t="s">
        <v>111</v>
      </c>
    </row>
    <row r="127818" spans="1:1" x14ac:dyDescent="0.3">
      <c r="A127818" t="s">
        <v>102</v>
      </c>
    </row>
    <row r="127819" spans="1:1" x14ac:dyDescent="0.3">
      <c r="A127819" t="s">
        <v>99</v>
      </c>
    </row>
    <row r="127820" spans="1:1" x14ac:dyDescent="0.3">
      <c r="A127820" t="s">
        <v>109</v>
      </c>
    </row>
    <row r="127821" spans="1:1" x14ac:dyDescent="0.3">
      <c r="A127821" t="s">
        <v>103</v>
      </c>
    </row>
    <row r="127822" spans="1:1" x14ac:dyDescent="0.3">
      <c r="A127822" t="s">
        <v>41</v>
      </c>
    </row>
    <row r="127823" spans="1:1" x14ac:dyDescent="0.3">
      <c r="A127823" t="s">
        <v>54</v>
      </c>
    </row>
    <row r="127824" spans="1:1" x14ac:dyDescent="0.3">
      <c r="A127824" t="s">
        <v>21</v>
      </c>
    </row>
    <row r="127825" spans="1:1" x14ac:dyDescent="0.3">
      <c r="A127825" t="s">
        <v>39</v>
      </c>
    </row>
    <row r="127826" spans="1:1" x14ac:dyDescent="0.3">
      <c r="A127826" t="s">
        <v>102</v>
      </c>
    </row>
    <row r="127827" spans="1:1" x14ac:dyDescent="0.3">
      <c r="A127827" t="s">
        <v>97</v>
      </c>
    </row>
    <row r="127828" spans="1:1" x14ac:dyDescent="0.3">
      <c r="A127828" t="s">
        <v>112</v>
      </c>
    </row>
    <row r="127829" spans="1:1" x14ac:dyDescent="0.3">
      <c r="A127829" t="s">
        <v>29</v>
      </c>
    </row>
    <row r="127830" spans="1:1" x14ac:dyDescent="0.3">
      <c r="A127830" t="s">
        <v>24</v>
      </c>
    </row>
    <row r="127831" spans="1:1" x14ac:dyDescent="0.3">
      <c r="A127831" t="s">
        <v>110</v>
      </c>
    </row>
    <row r="127832" spans="1:1" x14ac:dyDescent="0.3">
      <c r="A127832" t="s">
        <v>24</v>
      </c>
    </row>
    <row r="127833" spans="1:1" x14ac:dyDescent="0.3">
      <c r="A127833" t="s">
        <v>43</v>
      </c>
    </row>
    <row r="127834" spans="1:1" x14ac:dyDescent="0.3">
      <c r="A127834" t="s">
        <v>120</v>
      </c>
    </row>
    <row r="127835" spans="1:1" x14ac:dyDescent="0.3">
      <c r="A127835" t="s">
        <v>21</v>
      </c>
    </row>
    <row r="127836" spans="1:1" x14ac:dyDescent="0.3">
      <c r="A127836" t="s">
        <v>53</v>
      </c>
    </row>
    <row r="127837" spans="1:1" x14ac:dyDescent="0.3">
      <c r="A127837" t="s">
        <v>105</v>
      </c>
    </row>
    <row r="127838" spans="1:1" x14ac:dyDescent="0.3">
      <c r="A127838" t="s">
        <v>26</v>
      </c>
    </row>
    <row r="127839" spans="1:1" x14ac:dyDescent="0.3">
      <c r="A127839" t="s">
        <v>126</v>
      </c>
    </row>
    <row r="127840" spans="1:1" x14ac:dyDescent="0.3">
      <c r="A127840" t="s">
        <v>26</v>
      </c>
    </row>
    <row r="127841" spans="1:1" x14ac:dyDescent="0.3">
      <c r="A127841" t="s">
        <v>118</v>
      </c>
    </row>
    <row r="127842" spans="1:1" x14ac:dyDescent="0.3">
      <c r="A127842" t="s">
        <v>118</v>
      </c>
    </row>
    <row r="127843" spans="1:1" x14ac:dyDescent="0.3">
      <c r="A127843" t="s">
        <v>104</v>
      </c>
    </row>
    <row r="127844" spans="1:1" x14ac:dyDescent="0.3">
      <c r="A127844" t="s">
        <v>114</v>
      </c>
    </row>
    <row r="127845" spans="1:1" x14ac:dyDescent="0.3">
      <c r="A127845" t="s">
        <v>33</v>
      </c>
    </row>
    <row r="127846" spans="1:1" x14ac:dyDescent="0.3">
      <c r="A127846" t="s">
        <v>111</v>
      </c>
    </row>
    <row r="127847" spans="1:1" x14ac:dyDescent="0.3">
      <c r="A127847" t="s">
        <v>20</v>
      </c>
    </row>
    <row r="127848" spans="1:1" x14ac:dyDescent="0.3">
      <c r="A127848" t="s">
        <v>105</v>
      </c>
    </row>
    <row r="127849" spans="1:1" x14ac:dyDescent="0.3">
      <c r="A127849" t="s">
        <v>127</v>
      </c>
    </row>
    <row r="127850" spans="1:1" x14ac:dyDescent="0.3">
      <c r="A127850" t="s">
        <v>69</v>
      </c>
    </row>
    <row r="127851" spans="1:1" x14ac:dyDescent="0.3">
      <c r="A127851" t="s">
        <v>120</v>
      </c>
    </row>
    <row r="127852" spans="1:1" x14ac:dyDescent="0.3">
      <c r="A127852" t="s">
        <v>99</v>
      </c>
    </row>
    <row r="127853" spans="1:1" x14ac:dyDescent="0.3">
      <c r="A127853" t="s">
        <v>108</v>
      </c>
    </row>
    <row r="127854" spans="1:1" x14ac:dyDescent="0.3">
      <c r="A127854" t="s">
        <v>37</v>
      </c>
    </row>
    <row r="127855" spans="1:1" x14ac:dyDescent="0.3">
      <c r="A127855" t="s">
        <v>17</v>
      </c>
    </row>
    <row r="127856" spans="1:1" x14ac:dyDescent="0.3">
      <c r="A127856" t="s">
        <v>105</v>
      </c>
    </row>
    <row r="127857" spans="1:1" x14ac:dyDescent="0.3">
      <c r="A127857" t="s">
        <v>33</v>
      </c>
    </row>
    <row r="127858" spans="1:1" x14ac:dyDescent="0.3">
      <c r="A127858" t="s">
        <v>106</v>
      </c>
    </row>
    <row r="127859" spans="1:1" x14ac:dyDescent="0.3">
      <c r="A127859" t="s">
        <v>77</v>
      </c>
    </row>
    <row r="127860" spans="1:1" x14ac:dyDescent="0.3">
      <c r="A127860" t="s">
        <v>104</v>
      </c>
    </row>
    <row r="127861" spans="1:1" x14ac:dyDescent="0.3">
      <c r="A127861" t="s">
        <v>37</v>
      </c>
    </row>
    <row r="127862" spans="1:1" x14ac:dyDescent="0.3">
      <c r="A127862" t="s">
        <v>88</v>
      </c>
    </row>
    <row r="127863" spans="1:1" x14ac:dyDescent="0.3">
      <c r="A127863" t="s">
        <v>30</v>
      </c>
    </row>
    <row r="127864" spans="1:1" x14ac:dyDescent="0.3">
      <c r="A127864" t="s">
        <v>50</v>
      </c>
    </row>
    <row r="127865" spans="1:1" x14ac:dyDescent="0.3">
      <c r="A127865" t="s">
        <v>59</v>
      </c>
    </row>
    <row r="127866" spans="1:1" x14ac:dyDescent="0.3">
      <c r="A127866" t="s">
        <v>121</v>
      </c>
    </row>
    <row r="127867" spans="1:1" x14ac:dyDescent="0.3">
      <c r="A127867" t="s">
        <v>21</v>
      </c>
    </row>
    <row r="127868" spans="1:1" x14ac:dyDescent="0.3">
      <c r="A127868" t="s">
        <v>104</v>
      </c>
    </row>
    <row r="127869" spans="1:1" x14ac:dyDescent="0.3">
      <c r="A127869" t="s">
        <v>105</v>
      </c>
    </row>
    <row r="127870" spans="1:1" x14ac:dyDescent="0.3">
      <c r="A127870" t="s">
        <v>17</v>
      </c>
    </row>
    <row r="127871" spans="1:1" x14ac:dyDescent="0.3">
      <c r="A127871" t="s">
        <v>44</v>
      </c>
    </row>
    <row r="127872" spans="1:1" x14ac:dyDescent="0.3">
      <c r="A127872" t="s">
        <v>21</v>
      </c>
    </row>
    <row r="127873" spans="1:1" x14ac:dyDescent="0.3">
      <c r="A127873" t="s">
        <v>41</v>
      </c>
    </row>
    <row r="127874" spans="1:1" x14ac:dyDescent="0.3">
      <c r="A127874" t="s">
        <v>54</v>
      </c>
    </row>
    <row r="127875" spans="1:1" x14ac:dyDescent="0.3">
      <c r="A127875" t="s">
        <v>111</v>
      </c>
    </row>
    <row r="127876" spans="1:1" x14ac:dyDescent="0.3">
      <c r="A127876" t="s">
        <v>46</v>
      </c>
    </row>
    <row r="127877" spans="1:1" x14ac:dyDescent="0.3">
      <c r="A127877" t="s">
        <v>120</v>
      </c>
    </row>
    <row r="127878" spans="1:1" x14ac:dyDescent="0.3">
      <c r="A127878" t="s">
        <v>99</v>
      </c>
    </row>
    <row r="127879" spans="1:1" x14ac:dyDescent="0.3">
      <c r="A127879" t="s">
        <v>121</v>
      </c>
    </row>
    <row r="127880" spans="1:1" x14ac:dyDescent="0.3">
      <c r="A127880" t="s">
        <v>105</v>
      </c>
    </row>
    <row r="127881" spans="1:1" x14ac:dyDescent="0.3">
      <c r="A127881" t="s">
        <v>115</v>
      </c>
    </row>
    <row r="127882" spans="1:1" x14ac:dyDescent="0.3">
      <c r="A127882" t="s">
        <v>98</v>
      </c>
    </row>
    <row r="127883" spans="1:1" x14ac:dyDescent="0.3">
      <c r="A127883" t="s">
        <v>31</v>
      </c>
    </row>
    <row r="127884" spans="1:1" x14ac:dyDescent="0.3">
      <c r="A127884" t="s">
        <v>116</v>
      </c>
    </row>
    <row r="127885" spans="1:1" x14ac:dyDescent="0.3">
      <c r="A127885" t="s">
        <v>108</v>
      </c>
    </row>
    <row r="127886" spans="1:1" x14ac:dyDescent="0.3">
      <c r="A127886" t="s">
        <v>126</v>
      </c>
    </row>
    <row r="127887" spans="1:1" x14ac:dyDescent="0.3">
      <c r="A127887" t="s">
        <v>127</v>
      </c>
    </row>
    <row r="127888" spans="1:1" x14ac:dyDescent="0.3">
      <c r="A127888" t="s">
        <v>117</v>
      </c>
    </row>
    <row r="127889" spans="1:1" x14ac:dyDescent="0.3">
      <c r="A127889" t="s">
        <v>26</v>
      </c>
    </row>
    <row r="127890" spans="1:1" x14ac:dyDescent="0.3">
      <c r="A127890" t="s">
        <v>34</v>
      </c>
    </row>
    <row r="127891" spans="1:1" x14ac:dyDescent="0.3">
      <c r="A127891" t="s">
        <v>61</v>
      </c>
    </row>
    <row r="127892" spans="1:1" x14ac:dyDescent="0.3">
      <c r="A127892" t="s">
        <v>37</v>
      </c>
    </row>
    <row r="127893" spans="1:1" x14ac:dyDescent="0.3">
      <c r="A127893" t="s">
        <v>118</v>
      </c>
    </row>
    <row r="127894" spans="1:1" x14ac:dyDescent="0.3">
      <c r="A127894" t="s">
        <v>31</v>
      </c>
    </row>
    <row r="127895" spans="1:1" x14ac:dyDescent="0.3">
      <c r="A127895" t="s">
        <v>37</v>
      </c>
    </row>
    <row r="127896" spans="1:1" x14ac:dyDescent="0.3">
      <c r="A127896" t="s">
        <v>104</v>
      </c>
    </row>
    <row r="127897" spans="1:1" x14ac:dyDescent="0.3">
      <c r="A127897" t="s">
        <v>112</v>
      </c>
    </row>
    <row r="127898" spans="1:1" x14ac:dyDescent="0.3">
      <c r="A127898" t="s">
        <v>116</v>
      </c>
    </row>
    <row r="127899" spans="1:1" x14ac:dyDescent="0.3">
      <c r="A127899" t="s">
        <v>40</v>
      </c>
    </row>
    <row r="127900" spans="1:1" x14ac:dyDescent="0.3">
      <c r="A127900" t="s">
        <v>114</v>
      </c>
    </row>
    <row r="127901" spans="1:1" x14ac:dyDescent="0.3">
      <c r="A127901" t="s">
        <v>110</v>
      </c>
    </row>
    <row r="127902" spans="1:1" x14ac:dyDescent="0.3">
      <c r="A127902" t="s">
        <v>119</v>
      </c>
    </row>
    <row r="127903" spans="1:1" x14ac:dyDescent="0.3">
      <c r="A127903" t="s">
        <v>92</v>
      </c>
    </row>
    <row r="127904" spans="1:1" x14ac:dyDescent="0.3">
      <c r="A127904" t="s">
        <v>113</v>
      </c>
    </row>
    <row r="127905" spans="1:1" x14ac:dyDescent="0.3">
      <c r="A127905" t="s">
        <v>102</v>
      </c>
    </row>
    <row r="127906" spans="1:1" x14ac:dyDescent="0.3">
      <c r="A127906" t="s">
        <v>34</v>
      </c>
    </row>
    <row r="127907" spans="1:1" x14ac:dyDescent="0.3">
      <c r="A127907" t="s">
        <v>50</v>
      </c>
    </row>
    <row r="127908" spans="1:1" x14ac:dyDescent="0.3">
      <c r="A127908" t="s">
        <v>36</v>
      </c>
    </row>
    <row r="127909" spans="1:1" x14ac:dyDescent="0.3">
      <c r="A127909" t="s">
        <v>125</v>
      </c>
    </row>
    <row r="127910" spans="1:1" x14ac:dyDescent="0.3">
      <c r="A127910" t="s">
        <v>125</v>
      </c>
    </row>
    <row r="127911" spans="1:1" x14ac:dyDescent="0.3">
      <c r="A127911" t="s">
        <v>33</v>
      </c>
    </row>
    <row r="127912" spans="1:1" x14ac:dyDescent="0.3">
      <c r="A127912" t="s">
        <v>121</v>
      </c>
    </row>
    <row r="127913" spans="1:1" x14ac:dyDescent="0.3">
      <c r="A127913" t="s">
        <v>20</v>
      </c>
    </row>
    <row r="127914" spans="1:1" x14ac:dyDescent="0.3">
      <c r="A127914" t="s">
        <v>110</v>
      </c>
    </row>
    <row r="127915" spans="1:1" x14ac:dyDescent="0.3">
      <c r="A127915" t="s">
        <v>122</v>
      </c>
    </row>
    <row r="127916" spans="1:1" x14ac:dyDescent="0.3">
      <c r="A127916" t="s">
        <v>43</v>
      </c>
    </row>
    <row r="127917" spans="1:1" x14ac:dyDescent="0.3">
      <c r="A127917" t="s">
        <v>108</v>
      </c>
    </row>
    <row r="127918" spans="1:1" x14ac:dyDescent="0.3">
      <c r="A127918" t="s">
        <v>124</v>
      </c>
    </row>
    <row r="127919" spans="1:1" x14ac:dyDescent="0.3">
      <c r="A127919" t="s">
        <v>116</v>
      </c>
    </row>
    <row r="127920" spans="1:1" x14ac:dyDescent="0.3">
      <c r="A127920" t="s">
        <v>29</v>
      </c>
    </row>
    <row r="127921" spans="1:1" x14ac:dyDescent="0.3">
      <c r="A127921" t="s">
        <v>17</v>
      </c>
    </row>
    <row r="127922" spans="1:1" x14ac:dyDescent="0.3">
      <c r="A127922" t="s">
        <v>107</v>
      </c>
    </row>
    <row r="127923" spans="1:1" x14ac:dyDescent="0.3">
      <c r="A127923" t="s">
        <v>30</v>
      </c>
    </row>
    <row r="127924" spans="1:1" x14ac:dyDescent="0.3">
      <c r="A127924" t="s">
        <v>50</v>
      </c>
    </row>
    <row r="127925" spans="1:1" x14ac:dyDescent="0.3">
      <c r="A127925" t="s">
        <v>37</v>
      </c>
    </row>
    <row r="127926" spans="1:1" x14ac:dyDescent="0.3">
      <c r="A127926" t="s">
        <v>105</v>
      </c>
    </row>
    <row r="127927" spans="1:1" x14ac:dyDescent="0.3">
      <c r="A127927" t="s">
        <v>97</v>
      </c>
    </row>
    <row r="127928" spans="1:1" x14ac:dyDescent="0.3">
      <c r="A127928" t="s">
        <v>29</v>
      </c>
    </row>
    <row r="127929" spans="1:1" x14ac:dyDescent="0.3">
      <c r="A127929" t="s">
        <v>34</v>
      </c>
    </row>
    <row r="127930" spans="1:1" x14ac:dyDescent="0.3">
      <c r="A127930" t="s">
        <v>54</v>
      </c>
    </row>
    <row r="127931" spans="1:1" x14ac:dyDescent="0.3">
      <c r="A127931" t="s">
        <v>127</v>
      </c>
    </row>
    <row r="127932" spans="1:1" x14ac:dyDescent="0.3">
      <c r="A127932" t="s">
        <v>29</v>
      </c>
    </row>
    <row r="127933" spans="1:1" x14ac:dyDescent="0.3">
      <c r="A127933" t="s">
        <v>104</v>
      </c>
    </row>
    <row r="127934" spans="1:1" x14ac:dyDescent="0.3">
      <c r="A127934" t="s">
        <v>26</v>
      </c>
    </row>
    <row r="127935" spans="1:1" x14ac:dyDescent="0.3">
      <c r="A127935" t="s">
        <v>114</v>
      </c>
    </row>
    <row r="127936" spans="1:1" x14ac:dyDescent="0.3">
      <c r="A127936" t="s">
        <v>123</v>
      </c>
    </row>
    <row r="127937" spans="1:1" x14ac:dyDescent="0.3">
      <c r="A127937" t="s">
        <v>54</v>
      </c>
    </row>
    <row r="127938" spans="1:1" x14ac:dyDescent="0.3">
      <c r="A127938" t="s">
        <v>128</v>
      </c>
    </row>
    <row r="127939" spans="1:1" x14ac:dyDescent="0.3">
      <c r="A127939" t="s">
        <v>97</v>
      </c>
    </row>
    <row r="127940" spans="1:1" x14ac:dyDescent="0.3">
      <c r="A127940" t="s">
        <v>110</v>
      </c>
    </row>
    <row r="127941" spans="1:1" x14ac:dyDescent="0.3">
      <c r="A127941" t="s">
        <v>109</v>
      </c>
    </row>
    <row r="127942" spans="1:1" x14ac:dyDescent="0.3">
      <c r="A127942" t="s">
        <v>118</v>
      </c>
    </row>
    <row r="127943" spans="1:1" x14ac:dyDescent="0.3">
      <c r="A127943" t="s">
        <v>122</v>
      </c>
    </row>
    <row r="127944" spans="1:1" x14ac:dyDescent="0.3">
      <c r="A127944" t="s">
        <v>21</v>
      </c>
    </row>
    <row r="127945" spans="1:1" x14ac:dyDescent="0.3">
      <c r="A127945" t="s">
        <v>33</v>
      </c>
    </row>
    <row r="127946" spans="1:1" x14ac:dyDescent="0.3">
      <c r="A127946" t="s">
        <v>108</v>
      </c>
    </row>
    <row r="127947" spans="1:1" x14ac:dyDescent="0.3">
      <c r="A127947" t="s">
        <v>41</v>
      </c>
    </row>
    <row r="127948" spans="1:1" x14ac:dyDescent="0.3">
      <c r="A127948" t="s">
        <v>50</v>
      </c>
    </row>
    <row r="127949" spans="1:1" x14ac:dyDescent="0.3">
      <c r="A127949" t="s">
        <v>103</v>
      </c>
    </row>
    <row r="127950" spans="1:1" x14ac:dyDescent="0.3">
      <c r="A127950" t="s">
        <v>26</v>
      </c>
    </row>
    <row r="127951" spans="1:1" x14ac:dyDescent="0.3">
      <c r="A127951" t="s">
        <v>39</v>
      </c>
    </row>
    <row r="127952" spans="1:1" x14ac:dyDescent="0.3">
      <c r="A127952" t="s">
        <v>34</v>
      </c>
    </row>
    <row r="127953" spans="1:1" x14ac:dyDescent="0.3">
      <c r="A127953" t="s">
        <v>50</v>
      </c>
    </row>
    <row r="127954" spans="1:1" x14ac:dyDescent="0.3">
      <c r="A127954" t="s">
        <v>33</v>
      </c>
    </row>
    <row r="127955" spans="1:1" x14ac:dyDescent="0.3">
      <c r="A127955" t="s">
        <v>33</v>
      </c>
    </row>
    <row r="127956" spans="1:1" x14ac:dyDescent="0.3">
      <c r="A127956" t="s">
        <v>33</v>
      </c>
    </row>
    <row r="127957" spans="1:1" x14ac:dyDescent="0.3">
      <c r="A127957" t="s">
        <v>118</v>
      </c>
    </row>
    <row r="127958" spans="1:1" x14ac:dyDescent="0.3">
      <c r="A127958" t="s">
        <v>119</v>
      </c>
    </row>
    <row r="127959" spans="1:1" x14ac:dyDescent="0.3">
      <c r="A127959" t="s">
        <v>106</v>
      </c>
    </row>
    <row r="127960" spans="1:1" x14ac:dyDescent="0.3">
      <c r="A127960" t="s">
        <v>43</v>
      </c>
    </row>
    <row r="127961" spans="1:1" x14ac:dyDescent="0.3">
      <c r="A127961" t="s">
        <v>100</v>
      </c>
    </row>
    <row r="127962" spans="1:1" x14ac:dyDescent="0.3">
      <c r="A127962" t="s">
        <v>50</v>
      </c>
    </row>
    <row r="127963" spans="1:1" x14ac:dyDescent="0.3">
      <c r="A127963" t="s">
        <v>114</v>
      </c>
    </row>
    <row r="127964" spans="1:1" x14ac:dyDescent="0.3">
      <c r="A127964" t="s">
        <v>36</v>
      </c>
    </row>
    <row r="127965" spans="1:1" x14ac:dyDescent="0.3">
      <c r="A127965" t="s">
        <v>114</v>
      </c>
    </row>
    <row r="127966" spans="1:1" x14ac:dyDescent="0.3">
      <c r="A127966" t="s">
        <v>102</v>
      </c>
    </row>
    <row r="127967" spans="1:1" x14ac:dyDescent="0.3">
      <c r="A127967" t="s">
        <v>100</v>
      </c>
    </row>
    <row r="127968" spans="1:1" x14ac:dyDescent="0.3">
      <c r="A127968" t="s">
        <v>54</v>
      </c>
    </row>
    <row r="127969" spans="1:1" x14ac:dyDescent="0.3">
      <c r="A127969" t="s">
        <v>29</v>
      </c>
    </row>
    <row r="127970" spans="1:1" x14ac:dyDescent="0.3">
      <c r="A127970" t="s">
        <v>118</v>
      </c>
    </row>
    <row r="127971" spans="1:1" x14ac:dyDescent="0.3">
      <c r="A127971" t="s">
        <v>125</v>
      </c>
    </row>
    <row r="127972" spans="1:1" x14ac:dyDescent="0.3">
      <c r="A127972" t="s">
        <v>17</v>
      </c>
    </row>
    <row r="127973" spans="1:1" x14ac:dyDescent="0.3">
      <c r="A127973" t="s">
        <v>117</v>
      </c>
    </row>
    <row r="127974" spans="1:1" x14ac:dyDescent="0.3">
      <c r="A127974" t="s">
        <v>41</v>
      </c>
    </row>
    <row r="127975" spans="1:1" x14ac:dyDescent="0.3">
      <c r="A127975" t="s">
        <v>62</v>
      </c>
    </row>
    <row r="127976" spans="1:1" x14ac:dyDescent="0.3">
      <c r="A127976" t="s">
        <v>103</v>
      </c>
    </row>
    <row r="127977" spans="1:1" x14ac:dyDescent="0.3">
      <c r="A127977" t="s">
        <v>36</v>
      </c>
    </row>
    <row r="127978" spans="1:1" x14ac:dyDescent="0.3">
      <c r="A127978" t="s">
        <v>113</v>
      </c>
    </row>
    <row r="127979" spans="1:1" x14ac:dyDescent="0.3">
      <c r="A127979" t="s">
        <v>121</v>
      </c>
    </row>
    <row r="127980" spans="1:1" x14ac:dyDescent="0.3">
      <c r="A127980" t="s">
        <v>79</v>
      </c>
    </row>
    <row r="127981" spans="1:1" x14ac:dyDescent="0.3">
      <c r="A127981" t="s">
        <v>99</v>
      </c>
    </row>
    <row r="127982" spans="1:1" x14ac:dyDescent="0.3">
      <c r="A127982" t="s">
        <v>101</v>
      </c>
    </row>
    <row r="127983" spans="1:1" x14ac:dyDescent="0.3">
      <c r="A127983" t="s">
        <v>119</v>
      </c>
    </row>
    <row r="127984" spans="1:1" x14ac:dyDescent="0.3">
      <c r="A127984" t="s">
        <v>33</v>
      </c>
    </row>
    <row r="127985" spans="1:1" x14ac:dyDescent="0.3">
      <c r="A127985" t="s">
        <v>37</v>
      </c>
    </row>
    <row r="127986" spans="1:1" x14ac:dyDescent="0.3">
      <c r="A127986" t="s">
        <v>21</v>
      </c>
    </row>
    <row r="127987" spans="1:1" x14ac:dyDescent="0.3">
      <c r="A127987" t="s">
        <v>39</v>
      </c>
    </row>
    <row r="127988" spans="1:1" x14ac:dyDescent="0.3">
      <c r="A127988" t="s">
        <v>105</v>
      </c>
    </row>
    <row r="127989" spans="1:1" x14ac:dyDescent="0.3">
      <c r="A127989" t="s">
        <v>31</v>
      </c>
    </row>
    <row r="127990" spans="1:1" x14ac:dyDescent="0.3">
      <c r="A127990" t="s">
        <v>128</v>
      </c>
    </row>
    <row r="127991" spans="1:1" x14ac:dyDescent="0.3">
      <c r="A127991" t="s">
        <v>36</v>
      </c>
    </row>
    <row r="127992" spans="1:1" x14ac:dyDescent="0.3">
      <c r="A127992" t="s">
        <v>122</v>
      </c>
    </row>
    <row r="127993" spans="1:1" x14ac:dyDescent="0.3">
      <c r="A127993" t="s">
        <v>125</v>
      </c>
    </row>
    <row r="127994" spans="1:1" x14ac:dyDescent="0.3">
      <c r="A127994" t="s">
        <v>97</v>
      </c>
    </row>
    <row r="127995" spans="1:1" x14ac:dyDescent="0.3">
      <c r="A127995" t="s">
        <v>20</v>
      </c>
    </row>
    <row r="127996" spans="1:1" x14ac:dyDescent="0.3">
      <c r="A127996" t="s">
        <v>102</v>
      </c>
    </row>
    <row r="127997" spans="1:1" x14ac:dyDescent="0.3">
      <c r="A127997" t="s">
        <v>105</v>
      </c>
    </row>
    <row r="127998" spans="1:1" x14ac:dyDescent="0.3">
      <c r="A127998" t="s">
        <v>34</v>
      </c>
    </row>
    <row r="127999" spans="1:1" x14ac:dyDescent="0.3">
      <c r="A127999" t="s">
        <v>61</v>
      </c>
    </row>
    <row r="128000" spans="1:1" x14ac:dyDescent="0.3">
      <c r="A128000" t="s">
        <v>117</v>
      </c>
    </row>
    <row r="128001" spans="1:1" x14ac:dyDescent="0.3">
      <c r="A128001" t="s">
        <v>113</v>
      </c>
    </row>
    <row r="128002" spans="1:1" x14ac:dyDescent="0.3">
      <c r="A128002" t="s">
        <v>106</v>
      </c>
    </row>
    <row r="128003" spans="1:1" x14ac:dyDescent="0.3">
      <c r="A128003" t="s">
        <v>107</v>
      </c>
    </row>
    <row r="128004" spans="1:1" x14ac:dyDescent="0.3">
      <c r="A128004" t="s">
        <v>44</v>
      </c>
    </row>
    <row r="128005" spans="1:1" x14ac:dyDescent="0.3">
      <c r="A128005" t="s">
        <v>105</v>
      </c>
    </row>
    <row r="128006" spans="1:1" x14ac:dyDescent="0.3">
      <c r="A128006" t="s">
        <v>124</v>
      </c>
    </row>
    <row r="128007" spans="1:1" x14ac:dyDescent="0.3">
      <c r="A128007" t="s">
        <v>104</v>
      </c>
    </row>
    <row r="128008" spans="1:1" x14ac:dyDescent="0.3">
      <c r="A128008" t="s">
        <v>20</v>
      </c>
    </row>
    <row r="128009" spans="1:1" x14ac:dyDescent="0.3">
      <c r="A128009" t="s">
        <v>105</v>
      </c>
    </row>
    <row r="128010" spans="1:1" x14ac:dyDescent="0.3">
      <c r="A128010" t="s">
        <v>127</v>
      </c>
    </row>
    <row r="128011" spans="1:1" x14ac:dyDescent="0.3">
      <c r="A128011" t="s">
        <v>37</v>
      </c>
    </row>
    <row r="128012" spans="1:1" x14ac:dyDescent="0.3">
      <c r="A128012" t="s">
        <v>111</v>
      </c>
    </row>
    <row r="128013" spans="1:1" x14ac:dyDescent="0.3">
      <c r="A128013" t="s">
        <v>119</v>
      </c>
    </row>
    <row r="128014" spans="1:1" x14ac:dyDescent="0.3">
      <c r="A128014" t="s">
        <v>121</v>
      </c>
    </row>
    <row r="128015" spans="1:1" x14ac:dyDescent="0.3">
      <c r="A128015" t="s">
        <v>20</v>
      </c>
    </row>
    <row r="128016" spans="1:1" x14ac:dyDescent="0.3">
      <c r="A128016" t="s">
        <v>109</v>
      </c>
    </row>
    <row r="128017" spans="1:1" x14ac:dyDescent="0.3">
      <c r="A128017" t="s">
        <v>46</v>
      </c>
    </row>
    <row r="128018" spans="1:1" x14ac:dyDescent="0.3">
      <c r="A128018" t="s">
        <v>102</v>
      </c>
    </row>
    <row r="128019" spans="1:1" x14ac:dyDescent="0.3">
      <c r="A128019" t="s">
        <v>105</v>
      </c>
    </row>
    <row r="128020" spans="1:1" x14ac:dyDescent="0.3">
      <c r="A128020" t="s">
        <v>100</v>
      </c>
    </row>
    <row r="128021" spans="1:1" x14ac:dyDescent="0.3">
      <c r="A128021" t="s">
        <v>50</v>
      </c>
    </row>
    <row r="128022" spans="1:1" x14ac:dyDescent="0.3">
      <c r="A128022" t="s">
        <v>44</v>
      </c>
    </row>
    <row r="128023" spans="1:1" x14ac:dyDescent="0.3">
      <c r="A128023" t="s">
        <v>106</v>
      </c>
    </row>
    <row r="128024" spans="1:1" x14ac:dyDescent="0.3">
      <c r="A128024" t="s">
        <v>110</v>
      </c>
    </row>
    <row r="128025" spans="1:1" x14ac:dyDescent="0.3">
      <c r="A128025" t="s">
        <v>107</v>
      </c>
    </row>
    <row r="128026" spans="1:1" x14ac:dyDescent="0.3">
      <c r="A128026" t="s">
        <v>26</v>
      </c>
    </row>
    <row r="128027" spans="1:1" x14ac:dyDescent="0.3">
      <c r="A128027" t="s">
        <v>124</v>
      </c>
    </row>
    <row r="128028" spans="1:1" x14ac:dyDescent="0.3">
      <c r="A128028" t="s">
        <v>119</v>
      </c>
    </row>
    <row r="128029" spans="1:1" x14ac:dyDescent="0.3">
      <c r="A128029" t="s">
        <v>119</v>
      </c>
    </row>
    <row r="128030" spans="1:1" x14ac:dyDescent="0.3">
      <c r="A128030" t="s">
        <v>30</v>
      </c>
    </row>
    <row r="128031" spans="1:1" x14ac:dyDescent="0.3">
      <c r="A128031" t="s">
        <v>50</v>
      </c>
    </row>
    <row r="128032" spans="1:1" x14ac:dyDescent="0.3">
      <c r="A128032" t="s">
        <v>97</v>
      </c>
    </row>
    <row r="128033" spans="1:1" x14ac:dyDescent="0.3">
      <c r="A128033" t="s">
        <v>120</v>
      </c>
    </row>
    <row r="128034" spans="1:1" x14ac:dyDescent="0.3">
      <c r="A128034" t="s">
        <v>119</v>
      </c>
    </row>
    <row r="128035" spans="1:1" x14ac:dyDescent="0.3">
      <c r="A128035" t="s">
        <v>128</v>
      </c>
    </row>
    <row r="128036" spans="1:1" x14ac:dyDescent="0.3">
      <c r="A128036" t="s">
        <v>43</v>
      </c>
    </row>
    <row r="128037" spans="1:1" x14ac:dyDescent="0.3">
      <c r="A128037" t="s">
        <v>99</v>
      </c>
    </row>
    <row r="128038" spans="1:1" x14ac:dyDescent="0.3">
      <c r="A128038" t="s">
        <v>47</v>
      </c>
    </row>
    <row r="128039" spans="1:1" x14ac:dyDescent="0.3">
      <c r="A128039" t="s">
        <v>122</v>
      </c>
    </row>
    <row r="128040" spans="1:1" x14ac:dyDescent="0.3">
      <c r="A128040" t="s">
        <v>104</v>
      </c>
    </row>
    <row r="128041" spans="1:1" x14ac:dyDescent="0.3">
      <c r="A128041" t="s">
        <v>44</v>
      </c>
    </row>
    <row r="128042" spans="1:1" x14ac:dyDescent="0.3">
      <c r="A128042" t="s">
        <v>102</v>
      </c>
    </row>
    <row r="128043" spans="1:1" x14ac:dyDescent="0.3">
      <c r="A128043" t="s">
        <v>42</v>
      </c>
    </row>
    <row r="128044" spans="1:1" x14ac:dyDescent="0.3">
      <c r="A128044" t="s">
        <v>117</v>
      </c>
    </row>
    <row r="128045" spans="1:1" x14ac:dyDescent="0.3">
      <c r="A128045" t="s">
        <v>34</v>
      </c>
    </row>
    <row r="128046" spans="1:1" x14ac:dyDescent="0.3">
      <c r="A128046" t="s">
        <v>50</v>
      </c>
    </row>
    <row r="128047" spans="1:1" x14ac:dyDescent="0.3">
      <c r="A128047" t="s">
        <v>21</v>
      </c>
    </row>
    <row r="128048" spans="1:1" x14ac:dyDescent="0.3">
      <c r="A128048" t="s">
        <v>101</v>
      </c>
    </row>
    <row r="128049" spans="1:1" x14ac:dyDescent="0.3">
      <c r="A128049" t="s">
        <v>122</v>
      </c>
    </row>
    <row r="128050" spans="1:1" x14ac:dyDescent="0.3">
      <c r="A128050" t="s">
        <v>113</v>
      </c>
    </row>
    <row r="128051" spans="1:1" x14ac:dyDescent="0.3">
      <c r="A128051" t="s">
        <v>122</v>
      </c>
    </row>
    <row r="128052" spans="1:1" x14ac:dyDescent="0.3">
      <c r="A128052" t="s">
        <v>120</v>
      </c>
    </row>
    <row r="128053" spans="1:1" x14ac:dyDescent="0.3">
      <c r="A128053" t="s">
        <v>125</v>
      </c>
    </row>
    <row r="128054" spans="1:1" x14ac:dyDescent="0.3">
      <c r="A128054" t="s">
        <v>127</v>
      </c>
    </row>
    <row r="128055" spans="1:1" x14ac:dyDescent="0.3">
      <c r="A128055" t="s">
        <v>97</v>
      </c>
    </row>
    <row r="128056" spans="1:1" x14ac:dyDescent="0.3">
      <c r="A128056" t="s">
        <v>36</v>
      </c>
    </row>
    <row r="128057" spans="1:1" x14ac:dyDescent="0.3">
      <c r="A128057" t="s">
        <v>108</v>
      </c>
    </row>
    <row r="128058" spans="1:1" x14ac:dyDescent="0.3">
      <c r="A128058" t="s">
        <v>119</v>
      </c>
    </row>
    <row r="128059" spans="1:1" x14ac:dyDescent="0.3">
      <c r="A128059" t="s">
        <v>39</v>
      </c>
    </row>
    <row r="128060" spans="1:1" x14ac:dyDescent="0.3">
      <c r="A128060" t="s">
        <v>77</v>
      </c>
    </row>
    <row r="128061" spans="1:1" x14ac:dyDescent="0.3">
      <c r="A128061" t="s">
        <v>107</v>
      </c>
    </row>
    <row r="128062" spans="1:1" x14ac:dyDescent="0.3">
      <c r="A128062" t="s">
        <v>41</v>
      </c>
    </row>
    <row r="128063" spans="1:1" x14ac:dyDescent="0.3">
      <c r="A128063" t="s">
        <v>54</v>
      </c>
    </row>
    <row r="128064" spans="1:1" x14ac:dyDescent="0.3">
      <c r="A128064" t="s">
        <v>112</v>
      </c>
    </row>
    <row r="128065" spans="1:1" x14ac:dyDescent="0.3">
      <c r="A128065" t="s">
        <v>31</v>
      </c>
    </row>
    <row r="128066" spans="1:1" x14ac:dyDescent="0.3">
      <c r="A128066" t="s">
        <v>125</v>
      </c>
    </row>
    <row r="128067" spans="1:1" x14ac:dyDescent="0.3">
      <c r="A128067" t="s">
        <v>101</v>
      </c>
    </row>
    <row r="128068" spans="1:1" x14ac:dyDescent="0.3">
      <c r="A128068" t="s">
        <v>30</v>
      </c>
    </row>
    <row r="128069" spans="1:1" x14ac:dyDescent="0.3">
      <c r="A128069" t="s">
        <v>61</v>
      </c>
    </row>
    <row r="128070" spans="1:1" x14ac:dyDescent="0.3">
      <c r="A128070" t="s">
        <v>29</v>
      </c>
    </row>
    <row r="128071" spans="1:1" x14ac:dyDescent="0.3">
      <c r="A128071" t="s">
        <v>104</v>
      </c>
    </row>
    <row r="128072" spans="1:1" x14ac:dyDescent="0.3">
      <c r="A128072" t="s">
        <v>39</v>
      </c>
    </row>
    <row r="128073" spans="1:1" x14ac:dyDescent="0.3">
      <c r="A128073" t="s">
        <v>21</v>
      </c>
    </row>
    <row r="128074" spans="1:1" x14ac:dyDescent="0.3">
      <c r="A128074" t="s">
        <v>100</v>
      </c>
    </row>
    <row r="128075" spans="1:1" x14ac:dyDescent="0.3">
      <c r="A128075" t="s">
        <v>39</v>
      </c>
    </row>
    <row r="128076" spans="1:1" x14ac:dyDescent="0.3">
      <c r="A128076" t="s">
        <v>103</v>
      </c>
    </row>
    <row r="128077" spans="1:1" x14ac:dyDescent="0.3">
      <c r="A128077" t="s">
        <v>75</v>
      </c>
    </row>
    <row r="128078" spans="1:1" x14ac:dyDescent="0.3">
      <c r="A128078" t="s">
        <v>128</v>
      </c>
    </row>
    <row r="128079" spans="1:1" x14ac:dyDescent="0.3">
      <c r="A128079" t="s">
        <v>125</v>
      </c>
    </row>
    <row r="128080" spans="1:1" x14ac:dyDescent="0.3">
      <c r="A128080" t="s">
        <v>123</v>
      </c>
    </row>
    <row r="128081" spans="1:1" x14ac:dyDescent="0.3">
      <c r="A128081" t="s">
        <v>54</v>
      </c>
    </row>
    <row r="128082" spans="1:1" x14ac:dyDescent="0.3">
      <c r="A128082" t="s">
        <v>119</v>
      </c>
    </row>
    <row r="128083" spans="1:1" x14ac:dyDescent="0.3">
      <c r="A128083" t="s">
        <v>34</v>
      </c>
    </row>
    <row r="128084" spans="1:1" x14ac:dyDescent="0.3">
      <c r="A128084" t="s">
        <v>62</v>
      </c>
    </row>
    <row r="128085" spans="1:1" x14ac:dyDescent="0.3">
      <c r="A128085" t="s">
        <v>34</v>
      </c>
    </row>
    <row r="128086" spans="1:1" x14ac:dyDescent="0.3">
      <c r="A128086" t="s">
        <v>54</v>
      </c>
    </row>
    <row r="128087" spans="1:1" x14ac:dyDescent="0.3">
      <c r="A128087" t="s">
        <v>46</v>
      </c>
    </row>
    <row r="128088" spans="1:1" x14ac:dyDescent="0.3">
      <c r="A128088" t="s">
        <v>111</v>
      </c>
    </row>
    <row r="128089" spans="1:1" x14ac:dyDescent="0.3">
      <c r="A128089" t="s">
        <v>120</v>
      </c>
    </row>
    <row r="128090" spans="1:1" x14ac:dyDescent="0.3">
      <c r="A128090" t="s">
        <v>114</v>
      </c>
    </row>
    <row r="128091" spans="1:1" x14ac:dyDescent="0.3">
      <c r="A128091" t="s">
        <v>44</v>
      </c>
    </row>
    <row r="128092" spans="1:1" x14ac:dyDescent="0.3">
      <c r="A128092" t="s">
        <v>105</v>
      </c>
    </row>
    <row r="128093" spans="1:1" x14ac:dyDescent="0.3">
      <c r="A128093" t="s">
        <v>100</v>
      </c>
    </row>
    <row r="128094" spans="1:1" x14ac:dyDescent="0.3">
      <c r="A128094" t="s">
        <v>39</v>
      </c>
    </row>
    <row r="128095" spans="1:1" x14ac:dyDescent="0.3">
      <c r="A128095" t="s">
        <v>43</v>
      </c>
    </row>
    <row r="128096" spans="1:1" x14ac:dyDescent="0.3">
      <c r="A128096" t="s">
        <v>113</v>
      </c>
    </row>
    <row r="128097" spans="1:1" x14ac:dyDescent="0.3">
      <c r="A128097" t="s">
        <v>118</v>
      </c>
    </row>
    <row r="128098" spans="1:1" x14ac:dyDescent="0.3">
      <c r="A128098" t="s">
        <v>36</v>
      </c>
    </row>
    <row r="128099" spans="1:1" x14ac:dyDescent="0.3">
      <c r="A128099" t="s">
        <v>33</v>
      </c>
    </row>
    <row r="128100" spans="1:1" x14ac:dyDescent="0.3">
      <c r="A128100" t="s">
        <v>21</v>
      </c>
    </row>
    <row r="128101" spans="1:1" x14ac:dyDescent="0.3">
      <c r="A128101" t="s">
        <v>112</v>
      </c>
    </row>
    <row r="128102" spans="1:1" x14ac:dyDescent="0.3">
      <c r="A128102" t="s">
        <v>100</v>
      </c>
    </row>
    <row r="128103" spans="1:1" x14ac:dyDescent="0.3">
      <c r="A128103" t="s">
        <v>54</v>
      </c>
    </row>
    <row r="128104" spans="1:1" x14ac:dyDescent="0.3">
      <c r="A128104" t="s">
        <v>39</v>
      </c>
    </row>
    <row r="128105" spans="1:1" x14ac:dyDescent="0.3">
      <c r="A128105" t="s">
        <v>99</v>
      </c>
    </row>
    <row r="128106" spans="1:1" x14ac:dyDescent="0.3">
      <c r="A128106" t="s">
        <v>33</v>
      </c>
    </row>
    <row r="128107" spans="1:1" x14ac:dyDescent="0.3">
      <c r="A128107" t="s">
        <v>111</v>
      </c>
    </row>
    <row r="128108" spans="1:1" x14ac:dyDescent="0.3">
      <c r="A128108" t="s">
        <v>114</v>
      </c>
    </row>
    <row r="128109" spans="1:1" x14ac:dyDescent="0.3">
      <c r="A128109" t="s">
        <v>106</v>
      </c>
    </row>
    <row r="128110" spans="1:1" x14ac:dyDescent="0.3">
      <c r="A128110" t="s">
        <v>126</v>
      </c>
    </row>
    <row r="128111" spans="1:1" x14ac:dyDescent="0.3">
      <c r="A128111" t="s">
        <v>34</v>
      </c>
    </row>
    <row r="128112" spans="1:1" x14ac:dyDescent="0.3">
      <c r="A128112" t="s">
        <v>50</v>
      </c>
    </row>
    <row r="128113" spans="1:1" x14ac:dyDescent="0.3">
      <c r="A128113" t="s">
        <v>30</v>
      </c>
    </row>
    <row r="128114" spans="1:1" x14ac:dyDescent="0.3">
      <c r="A128114" t="s">
        <v>61</v>
      </c>
    </row>
    <row r="128115" spans="1:1" x14ac:dyDescent="0.3">
      <c r="A128115" t="s">
        <v>117</v>
      </c>
    </row>
    <row r="128116" spans="1:1" x14ac:dyDescent="0.3">
      <c r="A128116" t="s">
        <v>33</v>
      </c>
    </row>
    <row r="128117" spans="1:1" x14ac:dyDescent="0.3">
      <c r="A128117" t="s">
        <v>33</v>
      </c>
    </row>
    <row r="128118" spans="1:1" x14ac:dyDescent="0.3">
      <c r="A128118" t="s">
        <v>30</v>
      </c>
    </row>
    <row r="128119" spans="1:1" x14ac:dyDescent="0.3">
      <c r="A128119" t="s">
        <v>62</v>
      </c>
    </row>
    <row r="128120" spans="1:1" x14ac:dyDescent="0.3">
      <c r="A128120" t="s">
        <v>121</v>
      </c>
    </row>
    <row r="128121" spans="1:1" x14ac:dyDescent="0.3">
      <c r="A128121" t="s">
        <v>44</v>
      </c>
    </row>
    <row r="128122" spans="1:1" x14ac:dyDescent="0.3">
      <c r="A128122" t="s">
        <v>121</v>
      </c>
    </row>
    <row r="128123" spans="1:1" x14ac:dyDescent="0.3">
      <c r="A128123" t="s">
        <v>73</v>
      </c>
    </row>
    <row r="128124" spans="1:1" x14ac:dyDescent="0.3">
      <c r="A128124" t="s">
        <v>121</v>
      </c>
    </row>
    <row r="128125" spans="1:1" x14ac:dyDescent="0.3">
      <c r="A128125" t="s">
        <v>41</v>
      </c>
    </row>
    <row r="128126" spans="1:1" x14ac:dyDescent="0.3">
      <c r="A128126" t="s">
        <v>50</v>
      </c>
    </row>
    <row r="128127" spans="1:1" x14ac:dyDescent="0.3">
      <c r="A128127" t="s">
        <v>107</v>
      </c>
    </row>
    <row r="128128" spans="1:1" x14ac:dyDescent="0.3">
      <c r="A128128" t="s">
        <v>123</v>
      </c>
    </row>
    <row r="128129" spans="1:1" x14ac:dyDescent="0.3">
      <c r="A128129" t="s">
        <v>54</v>
      </c>
    </row>
    <row r="128130" spans="1:1" x14ac:dyDescent="0.3">
      <c r="A128130" t="s">
        <v>127</v>
      </c>
    </row>
    <row r="128131" spans="1:1" x14ac:dyDescent="0.3">
      <c r="A128131" t="s">
        <v>119</v>
      </c>
    </row>
    <row r="128132" spans="1:1" x14ac:dyDescent="0.3">
      <c r="A128132" t="s">
        <v>44</v>
      </c>
    </row>
    <row r="128133" spans="1:1" x14ac:dyDescent="0.3">
      <c r="A128133" t="s">
        <v>41</v>
      </c>
    </row>
    <row r="128134" spans="1:1" x14ac:dyDescent="0.3">
      <c r="A128134" t="s">
        <v>54</v>
      </c>
    </row>
    <row r="128135" spans="1:1" x14ac:dyDescent="0.3">
      <c r="A128135" t="s">
        <v>36</v>
      </c>
    </row>
    <row r="128136" spans="1:1" x14ac:dyDescent="0.3">
      <c r="A128136" t="s">
        <v>103</v>
      </c>
    </row>
    <row r="128137" spans="1:1" x14ac:dyDescent="0.3">
      <c r="A128137" t="s">
        <v>111</v>
      </c>
    </row>
    <row r="128138" spans="1:1" x14ac:dyDescent="0.3">
      <c r="A128138" t="s">
        <v>118</v>
      </c>
    </row>
    <row r="128139" spans="1:1" x14ac:dyDescent="0.3">
      <c r="A128139" t="s">
        <v>47</v>
      </c>
    </row>
    <row r="128140" spans="1:1" x14ac:dyDescent="0.3">
      <c r="A128140" t="s">
        <v>126</v>
      </c>
    </row>
    <row r="128141" spans="1:1" x14ac:dyDescent="0.3">
      <c r="A128141" t="s">
        <v>42</v>
      </c>
    </row>
    <row r="128142" spans="1:1" x14ac:dyDescent="0.3">
      <c r="A128142" t="s">
        <v>119</v>
      </c>
    </row>
    <row r="128143" spans="1:1" x14ac:dyDescent="0.3">
      <c r="A128143" t="s">
        <v>36</v>
      </c>
    </row>
    <row r="128144" spans="1:1" x14ac:dyDescent="0.3">
      <c r="A128144" t="s">
        <v>127</v>
      </c>
    </row>
    <row r="128145" spans="1:1" x14ac:dyDescent="0.3">
      <c r="A128145" t="s">
        <v>111</v>
      </c>
    </row>
    <row r="128146" spans="1:1" x14ac:dyDescent="0.3">
      <c r="A128146" t="s">
        <v>101</v>
      </c>
    </row>
    <row r="128147" spans="1:1" x14ac:dyDescent="0.3">
      <c r="A128147" t="s">
        <v>36</v>
      </c>
    </row>
    <row r="128148" spans="1:1" x14ac:dyDescent="0.3">
      <c r="A128148" t="s">
        <v>114</v>
      </c>
    </row>
    <row r="128149" spans="1:1" x14ac:dyDescent="0.3">
      <c r="A128149" t="s">
        <v>125</v>
      </c>
    </row>
    <row r="128150" spans="1:1" x14ac:dyDescent="0.3">
      <c r="A128150" t="s">
        <v>29</v>
      </c>
    </row>
    <row r="128151" spans="1:1" x14ac:dyDescent="0.3">
      <c r="A128151" t="s">
        <v>121</v>
      </c>
    </row>
    <row r="128152" spans="1:1" x14ac:dyDescent="0.3">
      <c r="A128152" t="s">
        <v>111</v>
      </c>
    </row>
    <row r="128153" spans="1:1" x14ac:dyDescent="0.3">
      <c r="A128153" t="s">
        <v>33</v>
      </c>
    </row>
    <row r="128154" spans="1:1" x14ac:dyDescent="0.3">
      <c r="A128154" t="s">
        <v>33</v>
      </c>
    </row>
    <row r="128155" spans="1:1" x14ac:dyDescent="0.3">
      <c r="A128155" t="s">
        <v>119</v>
      </c>
    </row>
    <row r="128156" spans="1:1" x14ac:dyDescent="0.3">
      <c r="A128156" t="s">
        <v>110</v>
      </c>
    </row>
    <row r="128157" spans="1:1" x14ac:dyDescent="0.3">
      <c r="A128157" t="s">
        <v>17</v>
      </c>
    </row>
    <row r="128158" spans="1:1" x14ac:dyDescent="0.3">
      <c r="A128158" t="s">
        <v>123</v>
      </c>
    </row>
    <row r="128159" spans="1:1" x14ac:dyDescent="0.3">
      <c r="A128159" t="s">
        <v>54</v>
      </c>
    </row>
    <row r="128160" spans="1:1" x14ac:dyDescent="0.3">
      <c r="A128160" t="s">
        <v>112</v>
      </c>
    </row>
    <row r="128161" spans="1:1" x14ac:dyDescent="0.3">
      <c r="A128161" t="s">
        <v>106</v>
      </c>
    </row>
    <row r="128162" spans="1:1" x14ac:dyDescent="0.3">
      <c r="A128162" t="s">
        <v>117</v>
      </c>
    </row>
    <row r="128163" spans="1:1" x14ac:dyDescent="0.3">
      <c r="A128163" t="s">
        <v>20</v>
      </c>
    </row>
    <row r="128164" spans="1:1" x14ac:dyDescent="0.3">
      <c r="A128164" t="s">
        <v>47</v>
      </c>
    </row>
    <row r="128165" spans="1:1" x14ac:dyDescent="0.3">
      <c r="A128165" t="s">
        <v>103</v>
      </c>
    </row>
    <row r="128166" spans="1:1" x14ac:dyDescent="0.3">
      <c r="A128166" t="s">
        <v>116</v>
      </c>
    </row>
    <row r="128167" spans="1:1" x14ac:dyDescent="0.3">
      <c r="A128167" t="s">
        <v>97</v>
      </c>
    </row>
    <row r="128168" spans="1:1" x14ac:dyDescent="0.3">
      <c r="A128168" t="s">
        <v>24</v>
      </c>
    </row>
    <row r="128169" spans="1:1" x14ac:dyDescent="0.3">
      <c r="A128169" t="s">
        <v>57</v>
      </c>
    </row>
    <row r="128170" spans="1:1" x14ac:dyDescent="0.3">
      <c r="A128170" t="s">
        <v>118</v>
      </c>
    </row>
    <row r="128171" spans="1:1" x14ac:dyDescent="0.3">
      <c r="A128171" t="s">
        <v>128</v>
      </c>
    </row>
    <row r="128172" spans="1:1" x14ac:dyDescent="0.3">
      <c r="A128172" t="s">
        <v>34</v>
      </c>
    </row>
    <row r="128173" spans="1:1" x14ac:dyDescent="0.3">
      <c r="A128173" t="s">
        <v>54</v>
      </c>
    </row>
    <row r="128174" spans="1:1" x14ac:dyDescent="0.3">
      <c r="A128174" t="s">
        <v>118</v>
      </c>
    </row>
    <row r="128175" spans="1:1" x14ac:dyDescent="0.3">
      <c r="A128175" t="s">
        <v>109</v>
      </c>
    </row>
    <row r="128176" spans="1:1" x14ac:dyDescent="0.3">
      <c r="A128176" t="s">
        <v>31</v>
      </c>
    </row>
    <row r="128177" spans="1:1" x14ac:dyDescent="0.3">
      <c r="A128177" t="s">
        <v>17</v>
      </c>
    </row>
    <row r="128178" spans="1:1" x14ac:dyDescent="0.3">
      <c r="A128178" t="s">
        <v>121</v>
      </c>
    </row>
    <row r="128179" spans="1:1" x14ac:dyDescent="0.3">
      <c r="A128179" t="s">
        <v>126</v>
      </c>
    </row>
    <row r="128180" spans="1:1" x14ac:dyDescent="0.3">
      <c r="A128180" t="s">
        <v>29</v>
      </c>
    </row>
    <row r="128181" spans="1:1" x14ac:dyDescent="0.3">
      <c r="A128181" t="s">
        <v>122</v>
      </c>
    </row>
    <row r="128182" spans="1:1" x14ac:dyDescent="0.3">
      <c r="A128182" t="s">
        <v>39</v>
      </c>
    </row>
    <row r="128183" spans="1:1" x14ac:dyDescent="0.3">
      <c r="A128183" t="s">
        <v>43</v>
      </c>
    </row>
    <row r="128184" spans="1:1" x14ac:dyDescent="0.3">
      <c r="A128184" t="s">
        <v>117</v>
      </c>
    </row>
    <row r="128185" spans="1:1" x14ac:dyDescent="0.3">
      <c r="A128185" t="s">
        <v>24</v>
      </c>
    </row>
    <row r="128186" spans="1:1" x14ac:dyDescent="0.3">
      <c r="A128186" t="s">
        <v>112</v>
      </c>
    </row>
    <row r="128187" spans="1:1" x14ac:dyDescent="0.3">
      <c r="A128187" t="s">
        <v>42</v>
      </c>
    </row>
    <row r="128188" spans="1:1" x14ac:dyDescent="0.3">
      <c r="A128188" t="s">
        <v>114</v>
      </c>
    </row>
    <row r="128189" spans="1:1" x14ac:dyDescent="0.3">
      <c r="A128189" t="s">
        <v>109</v>
      </c>
    </row>
    <row r="128190" spans="1:1" x14ac:dyDescent="0.3">
      <c r="A128190" t="s">
        <v>30</v>
      </c>
    </row>
    <row r="128191" spans="1:1" x14ac:dyDescent="0.3">
      <c r="A128191" t="s">
        <v>61</v>
      </c>
    </row>
    <row r="128192" spans="1:1" x14ac:dyDescent="0.3">
      <c r="A128192" t="s">
        <v>37</v>
      </c>
    </row>
    <row r="128193" spans="1:1" x14ac:dyDescent="0.3">
      <c r="A128193" t="s">
        <v>118</v>
      </c>
    </row>
    <row r="128194" spans="1:1" x14ac:dyDescent="0.3">
      <c r="A128194" t="s">
        <v>53</v>
      </c>
    </row>
    <row r="128195" spans="1:1" x14ac:dyDescent="0.3">
      <c r="A128195" t="s">
        <v>107</v>
      </c>
    </row>
    <row r="128196" spans="1:1" x14ac:dyDescent="0.3">
      <c r="A128196" t="s">
        <v>46</v>
      </c>
    </row>
    <row r="128197" spans="1:1" x14ac:dyDescent="0.3">
      <c r="A128197" t="s">
        <v>33</v>
      </c>
    </row>
    <row r="128198" spans="1:1" x14ac:dyDescent="0.3">
      <c r="A128198" t="s">
        <v>39</v>
      </c>
    </row>
    <row r="128199" spans="1:1" x14ac:dyDescent="0.3">
      <c r="A128199" t="s">
        <v>20</v>
      </c>
    </row>
    <row r="128200" spans="1:1" x14ac:dyDescent="0.3">
      <c r="A128200" t="s">
        <v>21</v>
      </c>
    </row>
    <row r="128201" spans="1:1" x14ac:dyDescent="0.3">
      <c r="A128201" t="s">
        <v>116</v>
      </c>
    </row>
    <row r="128202" spans="1:1" x14ac:dyDescent="0.3">
      <c r="A128202" t="s">
        <v>120</v>
      </c>
    </row>
    <row r="128203" spans="1:1" x14ac:dyDescent="0.3">
      <c r="A128203" t="s">
        <v>82</v>
      </c>
    </row>
    <row r="128204" spans="1:1" x14ac:dyDescent="0.3">
      <c r="A128204" t="s">
        <v>110</v>
      </c>
    </row>
    <row r="128205" spans="1:1" x14ac:dyDescent="0.3">
      <c r="A128205" t="s">
        <v>102</v>
      </c>
    </row>
    <row r="128206" spans="1:1" x14ac:dyDescent="0.3">
      <c r="A128206" t="s">
        <v>44</v>
      </c>
    </row>
    <row r="128207" spans="1:1" x14ac:dyDescent="0.3">
      <c r="A128207" t="s">
        <v>84</v>
      </c>
    </row>
    <row r="128208" spans="1:1" x14ac:dyDescent="0.3">
      <c r="A128208" t="s">
        <v>115</v>
      </c>
    </row>
    <row r="128209" spans="1:1" x14ac:dyDescent="0.3">
      <c r="A128209" t="s">
        <v>100</v>
      </c>
    </row>
    <row r="128210" spans="1:1" x14ac:dyDescent="0.3">
      <c r="A128210" t="s">
        <v>50</v>
      </c>
    </row>
    <row r="128211" spans="1:1" x14ac:dyDescent="0.3">
      <c r="A128211" t="s">
        <v>106</v>
      </c>
    </row>
    <row r="128212" spans="1:1" x14ac:dyDescent="0.3">
      <c r="A128212" t="s">
        <v>21</v>
      </c>
    </row>
    <row r="128213" spans="1:1" x14ac:dyDescent="0.3">
      <c r="A128213" t="s">
        <v>39</v>
      </c>
    </row>
    <row r="128214" spans="1:1" x14ac:dyDescent="0.3">
      <c r="A128214" t="s">
        <v>120</v>
      </c>
    </row>
    <row r="128215" spans="1:1" x14ac:dyDescent="0.3">
      <c r="A128215" t="s">
        <v>43</v>
      </c>
    </row>
    <row r="128216" spans="1:1" x14ac:dyDescent="0.3">
      <c r="A128216" t="s">
        <v>128</v>
      </c>
    </row>
    <row r="128217" spans="1:1" x14ac:dyDescent="0.3">
      <c r="A128217" t="s">
        <v>24</v>
      </c>
    </row>
    <row r="128218" spans="1:1" x14ac:dyDescent="0.3">
      <c r="A128218" t="s">
        <v>111</v>
      </c>
    </row>
    <row r="128219" spans="1:1" x14ac:dyDescent="0.3">
      <c r="A128219" t="s">
        <v>33</v>
      </c>
    </row>
    <row r="128220" spans="1:1" x14ac:dyDescent="0.3">
      <c r="A128220" t="s">
        <v>33</v>
      </c>
    </row>
    <row r="128221" spans="1:1" x14ac:dyDescent="0.3">
      <c r="A128221" t="s">
        <v>112</v>
      </c>
    </row>
    <row r="128222" spans="1:1" x14ac:dyDescent="0.3">
      <c r="A128222" t="s">
        <v>17</v>
      </c>
    </row>
    <row r="128223" spans="1:1" x14ac:dyDescent="0.3">
      <c r="A128223" t="s">
        <v>109</v>
      </c>
    </row>
    <row r="128224" spans="1:1" x14ac:dyDescent="0.3">
      <c r="A128224" t="s">
        <v>33</v>
      </c>
    </row>
    <row r="128225" spans="1:1" x14ac:dyDescent="0.3">
      <c r="A128225" t="s">
        <v>128</v>
      </c>
    </row>
    <row r="128226" spans="1:1" x14ac:dyDescent="0.3">
      <c r="A128226" t="s">
        <v>114</v>
      </c>
    </row>
    <row r="128227" spans="1:1" x14ac:dyDescent="0.3">
      <c r="A128227" t="s">
        <v>121</v>
      </c>
    </row>
    <row r="128228" spans="1:1" x14ac:dyDescent="0.3">
      <c r="A128228" t="s">
        <v>117</v>
      </c>
    </row>
    <row r="128229" spans="1:1" x14ac:dyDescent="0.3">
      <c r="A128229" t="s">
        <v>115</v>
      </c>
    </row>
    <row r="128230" spans="1:1" x14ac:dyDescent="0.3">
      <c r="A128230" t="s">
        <v>21</v>
      </c>
    </row>
    <row r="128231" spans="1:1" x14ac:dyDescent="0.3">
      <c r="A128231" t="s">
        <v>110</v>
      </c>
    </row>
    <row r="128232" spans="1:1" x14ac:dyDescent="0.3">
      <c r="A128232" t="s">
        <v>21</v>
      </c>
    </row>
    <row r="128233" spans="1:1" x14ac:dyDescent="0.3">
      <c r="A128233" t="s">
        <v>114</v>
      </c>
    </row>
    <row r="128234" spans="1:1" x14ac:dyDescent="0.3">
      <c r="A128234" t="s">
        <v>42</v>
      </c>
    </row>
    <row r="128235" spans="1:1" x14ac:dyDescent="0.3">
      <c r="A128235" t="s">
        <v>110</v>
      </c>
    </row>
    <row r="128236" spans="1:1" x14ac:dyDescent="0.3">
      <c r="A128236" t="s">
        <v>108</v>
      </c>
    </row>
    <row r="128237" spans="1:1" x14ac:dyDescent="0.3">
      <c r="A128237" t="s">
        <v>103</v>
      </c>
    </row>
    <row r="128238" spans="1:1" x14ac:dyDescent="0.3">
      <c r="A128238" t="s">
        <v>64</v>
      </c>
    </row>
    <row r="128239" spans="1:1" x14ac:dyDescent="0.3">
      <c r="A128239" t="s">
        <v>110</v>
      </c>
    </row>
    <row r="128240" spans="1:1" x14ac:dyDescent="0.3">
      <c r="A128240" t="s">
        <v>99</v>
      </c>
    </row>
    <row r="128241" spans="1:1" x14ac:dyDescent="0.3">
      <c r="A128241" t="s">
        <v>20</v>
      </c>
    </row>
    <row r="128242" spans="1:1" x14ac:dyDescent="0.3">
      <c r="A128242" t="s">
        <v>124</v>
      </c>
    </row>
    <row r="128243" spans="1:1" x14ac:dyDescent="0.3">
      <c r="A128243" t="s">
        <v>76</v>
      </c>
    </row>
    <row r="128244" spans="1:1" x14ac:dyDescent="0.3">
      <c r="A128244" t="s">
        <v>111</v>
      </c>
    </row>
    <row r="128245" spans="1:1" x14ac:dyDescent="0.3">
      <c r="A128245" t="s">
        <v>114</v>
      </c>
    </row>
    <row r="128246" spans="1:1" x14ac:dyDescent="0.3">
      <c r="A128246" t="s">
        <v>26</v>
      </c>
    </row>
    <row r="128247" spans="1:1" x14ac:dyDescent="0.3">
      <c r="A128247" t="s">
        <v>47</v>
      </c>
    </row>
    <row r="128248" spans="1:1" x14ac:dyDescent="0.3">
      <c r="A128248" t="s">
        <v>128</v>
      </c>
    </row>
    <row r="128249" spans="1:1" x14ac:dyDescent="0.3">
      <c r="A128249" t="s">
        <v>124</v>
      </c>
    </row>
    <row r="128250" spans="1:1" x14ac:dyDescent="0.3">
      <c r="A128250" t="s">
        <v>41</v>
      </c>
    </row>
    <row r="128251" spans="1:1" x14ac:dyDescent="0.3">
      <c r="A128251" t="s">
        <v>61</v>
      </c>
    </row>
    <row r="128252" spans="1:1" x14ac:dyDescent="0.3">
      <c r="A128252" t="s">
        <v>20</v>
      </c>
    </row>
    <row r="128253" spans="1:1" x14ac:dyDescent="0.3">
      <c r="A128253" t="s">
        <v>114</v>
      </c>
    </row>
    <row r="128254" spans="1:1" x14ac:dyDescent="0.3">
      <c r="A128254" t="s">
        <v>127</v>
      </c>
    </row>
    <row r="128255" spans="1:1" x14ac:dyDescent="0.3">
      <c r="A128255" t="s">
        <v>36</v>
      </c>
    </row>
    <row r="128256" spans="1:1" x14ac:dyDescent="0.3">
      <c r="A128256" t="s">
        <v>117</v>
      </c>
    </row>
    <row r="128257" spans="1:1" x14ac:dyDescent="0.3">
      <c r="A128257" t="s">
        <v>33</v>
      </c>
    </row>
    <row r="128258" spans="1:1" x14ac:dyDescent="0.3">
      <c r="A128258" t="s">
        <v>111</v>
      </c>
    </row>
    <row r="128259" spans="1:1" x14ac:dyDescent="0.3">
      <c r="A128259" t="s">
        <v>114</v>
      </c>
    </row>
    <row r="128260" spans="1:1" x14ac:dyDescent="0.3">
      <c r="A128260" t="s">
        <v>47</v>
      </c>
    </row>
    <row r="128261" spans="1:1" x14ac:dyDescent="0.3">
      <c r="A128261" t="s">
        <v>26</v>
      </c>
    </row>
    <row r="128262" spans="1:1" x14ac:dyDescent="0.3">
      <c r="A128262" t="s">
        <v>99</v>
      </c>
    </row>
    <row r="128263" spans="1:1" x14ac:dyDescent="0.3">
      <c r="A128263" t="s">
        <v>120</v>
      </c>
    </row>
    <row r="128264" spans="1:1" x14ac:dyDescent="0.3">
      <c r="A128264" t="s">
        <v>17</v>
      </c>
    </row>
    <row r="128265" spans="1:1" x14ac:dyDescent="0.3">
      <c r="A128265" t="s">
        <v>47</v>
      </c>
    </row>
    <row r="128266" spans="1:1" x14ac:dyDescent="0.3">
      <c r="A128266" t="s">
        <v>30</v>
      </c>
    </row>
    <row r="128267" spans="1:1" x14ac:dyDescent="0.3">
      <c r="A128267" t="s">
        <v>54</v>
      </c>
    </row>
    <row r="128268" spans="1:1" x14ac:dyDescent="0.3">
      <c r="A128268" t="s">
        <v>111</v>
      </c>
    </row>
    <row r="128269" spans="1:1" x14ac:dyDescent="0.3">
      <c r="A128269" t="s">
        <v>37</v>
      </c>
    </row>
    <row r="128270" spans="1:1" x14ac:dyDescent="0.3">
      <c r="A128270" t="s">
        <v>100</v>
      </c>
    </row>
    <row r="128271" spans="1:1" x14ac:dyDescent="0.3">
      <c r="A128271" t="s">
        <v>54</v>
      </c>
    </row>
    <row r="128272" spans="1:1" x14ac:dyDescent="0.3">
      <c r="A128272" t="s">
        <v>47</v>
      </c>
    </row>
    <row r="128273" spans="1:1" x14ac:dyDescent="0.3">
      <c r="A128273" t="s">
        <v>30</v>
      </c>
    </row>
    <row r="128274" spans="1:1" x14ac:dyDescent="0.3">
      <c r="A128274" t="s">
        <v>54</v>
      </c>
    </row>
    <row r="128275" spans="1:1" x14ac:dyDescent="0.3">
      <c r="A128275" t="s">
        <v>111</v>
      </c>
    </row>
    <row r="128276" spans="1:1" x14ac:dyDescent="0.3">
      <c r="A128276" t="s">
        <v>40</v>
      </c>
    </row>
    <row r="128277" spans="1:1" x14ac:dyDescent="0.3">
      <c r="A128277" t="s">
        <v>37</v>
      </c>
    </row>
    <row r="128278" spans="1:1" x14ac:dyDescent="0.3">
      <c r="A128278" t="s">
        <v>111</v>
      </c>
    </row>
    <row r="128279" spans="1:1" x14ac:dyDescent="0.3">
      <c r="A128279" t="s">
        <v>121</v>
      </c>
    </row>
    <row r="128280" spans="1:1" x14ac:dyDescent="0.3">
      <c r="A128280" t="s">
        <v>106</v>
      </c>
    </row>
    <row r="128281" spans="1:1" x14ac:dyDescent="0.3">
      <c r="A128281" t="s">
        <v>105</v>
      </c>
    </row>
    <row r="128282" spans="1:1" x14ac:dyDescent="0.3">
      <c r="A128282" t="s">
        <v>124</v>
      </c>
    </row>
    <row r="128283" spans="1:1" x14ac:dyDescent="0.3">
      <c r="A128283" t="s">
        <v>41</v>
      </c>
    </row>
    <row r="128284" spans="1:1" x14ac:dyDescent="0.3">
      <c r="A128284" t="s">
        <v>62</v>
      </c>
    </row>
    <row r="128285" spans="1:1" x14ac:dyDescent="0.3">
      <c r="A128285" t="s">
        <v>36</v>
      </c>
    </row>
    <row r="128286" spans="1:1" x14ac:dyDescent="0.3">
      <c r="A128286" t="s">
        <v>34</v>
      </c>
    </row>
    <row r="128287" spans="1:1" x14ac:dyDescent="0.3">
      <c r="A128287" t="s">
        <v>54</v>
      </c>
    </row>
    <row r="128288" spans="1:1" x14ac:dyDescent="0.3">
      <c r="A128288" t="s">
        <v>121</v>
      </c>
    </row>
    <row r="128289" spans="1:1" x14ac:dyDescent="0.3">
      <c r="A128289" t="s">
        <v>122</v>
      </c>
    </row>
    <row r="128290" spans="1:1" x14ac:dyDescent="0.3">
      <c r="A128290" t="s">
        <v>21</v>
      </c>
    </row>
    <row r="128291" spans="1:1" x14ac:dyDescent="0.3">
      <c r="A128291" t="s">
        <v>31</v>
      </c>
    </row>
    <row r="128292" spans="1:1" x14ac:dyDescent="0.3">
      <c r="A128292" t="s">
        <v>106</v>
      </c>
    </row>
    <row r="128293" spans="1:1" x14ac:dyDescent="0.3">
      <c r="A128293" t="s">
        <v>106</v>
      </c>
    </row>
    <row r="128294" spans="1:1" x14ac:dyDescent="0.3">
      <c r="A128294" t="s">
        <v>118</v>
      </c>
    </row>
    <row r="128295" spans="1:1" x14ac:dyDescent="0.3">
      <c r="A128295" t="s">
        <v>108</v>
      </c>
    </row>
    <row r="128296" spans="1:1" x14ac:dyDescent="0.3">
      <c r="A128296" t="s">
        <v>43</v>
      </c>
    </row>
    <row r="128297" spans="1:1" x14ac:dyDescent="0.3">
      <c r="A128297" t="s">
        <v>124</v>
      </c>
    </row>
    <row r="128298" spans="1:1" x14ac:dyDescent="0.3">
      <c r="A128298" t="s">
        <v>117</v>
      </c>
    </row>
    <row r="128299" spans="1:1" x14ac:dyDescent="0.3">
      <c r="A128299" t="s">
        <v>122</v>
      </c>
    </row>
    <row r="128300" spans="1:1" x14ac:dyDescent="0.3">
      <c r="A128300" t="s">
        <v>115</v>
      </c>
    </row>
    <row r="128301" spans="1:1" x14ac:dyDescent="0.3">
      <c r="A128301" t="s">
        <v>24</v>
      </c>
    </row>
    <row r="128302" spans="1:1" x14ac:dyDescent="0.3">
      <c r="A128302" t="s">
        <v>39</v>
      </c>
    </row>
    <row r="128303" spans="1:1" x14ac:dyDescent="0.3">
      <c r="A128303" t="s">
        <v>46</v>
      </c>
    </row>
    <row r="128304" spans="1:1" x14ac:dyDescent="0.3">
      <c r="A128304" t="s">
        <v>112</v>
      </c>
    </row>
    <row r="128305" spans="1:1" x14ac:dyDescent="0.3">
      <c r="A128305" t="s">
        <v>21</v>
      </c>
    </row>
    <row r="128306" spans="1:1" x14ac:dyDescent="0.3">
      <c r="A128306" t="s">
        <v>20</v>
      </c>
    </row>
    <row r="128307" spans="1:1" x14ac:dyDescent="0.3">
      <c r="A128307" t="s">
        <v>112</v>
      </c>
    </row>
    <row r="128308" spans="1:1" x14ac:dyDescent="0.3">
      <c r="A128308" t="s">
        <v>121</v>
      </c>
    </row>
    <row r="128309" spans="1:1" x14ac:dyDescent="0.3">
      <c r="A128309" t="s">
        <v>106</v>
      </c>
    </row>
    <row r="128310" spans="1:1" x14ac:dyDescent="0.3">
      <c r="A128310" t="s">
        <v>100</v>
      </c>
    </row>
    <row r="128311" spans="1:1" x14ac:dyDescent="0.3">
      <c r="A128311" t="s">
        <v>50</v>
      </c>
    </row>
    <row r="128312" spans="1:1" x14ac:dyDescent="0.3">
      <c r="A128312" t="s">
        <v>115</v>
      </c>
    </row>
    <row r="128313" spans="1:1" x14ac:dyDescent="0.3">
      <c r="A128313" t="s">
        <v>118</v>
      </c>
    </row>
    <row r="128314" spans="1:1" x14ac:dyDescent="0.3">
      <c r="A128314" t="s">
        <v>126</v>
      </c>
    </row>
    <row r="128315" spans="1:1" x14ac:dyDescent="0.3">
      <c r="A128315" t="s">
        <v>31</v>
      </c>
    </row>
    <row r="128316" spans="1:1" x14ac:dyDescent="0.3">
      <c r="A128316" t="s">
        <v>119</v>
      </c>
    </row>
    <row r="128317" spans="1:1" x14ac:dyDescent="0.3">
      <c r="A128317" t="s">
        <v>107</v>
      </c>
    </row>
    <row r="128318" spans="1:1" x14ac:dyDescent="0.3">
      <c r="A128318" t="s">
        <v>128</v>
      </c>
    </row>
    <row r="128319" spans="1:1" x14ac:dyDescent="0.3">
      <c r="A128319" t="s">
        <v>47</v>
      </c>
    </row>
    <row r="128320" spans="1:1" x14ac:dyDescent="0.3">
      <c r="A128320" t="s">
        <v>44</v>
      </c>
    </row>
    <row r="128321" spans="1:1" x14ac:dyDescent="0.3">
      <c r="A128321" t="s">
        <v>122</v>
      </c>
    </row>
    <row r="128322" spans="1:1" x14ac:dyDescent="0.3">
      <c r="A128322" t="s">
        <v>115</v>
      </c>
    </row>
    <row r="128323" spans="1:1" x14ac:dyDescent="0.3">
      <c r="A128323" t="s">
        <v>103</v>
      </c>
    </row>
    <row r="128324" spans="1:1" x14ac:dyDescent="0.3">
      <c r="A128324" t="s">
        <v>121</v>
      </c>
    </row>
    <row r="128325" spans="1:1" x14ac:dyDescent="0.3">
      <c r="A128325" t="s">
        <v>120</v>
      </c>
    </row>
    <row r="128326" spans="1:1" x14ac:dyDescent="0.3">
      <c r="A128326" t="s">
        <v>104</v>
      </c>
    </row>
    <row r="128327" spans="1:1" x14ac:dyDescent="0.3">
      <c r="A128327" t="s">
        <v>127</v>
      </c>
    </row>
    <row r="128328" spans="1:1" x14ac:dyDescent="0.3">
      <c r="A128328" t="s">
        <v>115</v>
      </c>
    </row>
    <row r="128329" spans="1:1" x14ac:dyDescent="0.3">
      <c r="A128329" t="s">
        <v>43</v>
      </c>
    </row>
    <row r="128330" spans="1:1" x14ac:dyDescent="0.3">
      <c r="A128330" t="s">
        <v>17</v>
      </c>
    </row>
    <row r="128331" spans="1:1" x14ac:dyDescent="0.3">
      <c r="A128331" t="s">
        <v>122</v>
      </c>
    </row>
    <row r="128332" spans="1:1" x14ac:dyDescent="0.3">
      <c r="A128332" t="s">
        <v>20</v>
      </c>
    </row>
    <row r="128333" spans="1:1" x14ac:dyDescent="0.3">
      <c r="A128333" t="s">
        <v>108</v>
      </c>
    </row>
    <row r="128334" spans="1:1" x14ac:dyDescent="0.3">
      <c r="A128334" t="s">
        <v>128</v>
      </c>
    </row>
    <row r="128335" spans="1:1" x14ac:dyDescent="0.3">
      <c r="A128335" t="s">
        <v>41</v>
      </c>
    </row>
    <row r="128336" spans="1:1" x14ac:dyDescent="0.3">
      <c r="A128336" t="s">
        <v>50</v>
      </c>
    </row>
    <row r="128337" spans="1:1" x14ac:dyDescent="0.3">
      <c r="A128337" t="s">
        <v>104</v>
      </c>
    </row>
    <row r="128338" spans="1:1" x14ac:dyDescent="0.3">
      <c r="A128338" t="s">
        <v>112</v>
      </c>
    </row>
    <row r="128339" spans="1:1" x14ac:dyDescent="0.3">
      <c r="A128339" t="s">
        <v>39</v>
      </c>
    </row>
    <row r="128340" spans="1:1" x14ac:dyDescent="0.3">
      <c r="A128340" t="s">
        <v>107</v>
      </c>
    </row>
    <row r="128341" spans="1:1" x14ac:dyDescent="0.3">
      <c r="A128341" t="s">
        <v>115</v>
      </c>
    </row>
    <row r="128342" spans="1:1" x14ac:dyDescent="0.3">
      <c r="A128342" t="s">
        <v>121</v>
      </c>
    </row>
    <row r="128343" spans="1:1" x14ac:dyDescent="0.3">
      <c r="A128343" t="s">
        <v>127</v>
      </c>
    </row>
    <row r="128344" spans="1:1" x14ac:dyDescent="0.3">
      <c r="A128344" t="s">
        <v>17</v>
      </c>
    </row>
    <row r="128345" spans="1:1" x14ac:dyDescent="0.3">
      <c r="A128345" t="s">
        <v>109</v>
      </c>
    </row>
    <row r="128346" spans="1:1" x14ac:dyDescent="0.3">
      <c r="A128346" t="s">
        <v>102</v>
      </c>
    </row>
    <row r="128347" spans="1:1" x14ac:dyDescent="0.3">
      <c r="A128347" t="s">
        <v>20</v>
      </c>
    </row>
    <row r="128348" spans="1:1" x14ac:dyDescent="0.3">
      <c r="A128348" t="s">
        <v>117</v>
      </c>
    </row>
    <row r="128349" spans="1:1" x14ac:dyDescent="0.3">
      <c r="A128349" t="s">
        <v>103</v>
      </c>
    </row>
    <row r="128350" spans="1:1" x14ac:dyDescent="0.3">
      <c r="A128350" t="s">
        <v>36</v>
      </c>
    </row>
    <row r="128351" spans="1:1" x14ac:dyDescent="0.3">
      <c r="A128351" t="s">
        <v>106</v>
      </c>
    </row>
    <row r="128352" spans="1:1" x14ac:dyDescent="0.3">
      <c r="A128352" t="s">
        <v>97</v>
      </c>
    </row>
    <row r="128353" spans="1:1" x14ac:dyDescent="0.3">
      <c r="A128353" t="s">
        <v>115</v>
      </c>
    </row>
    <row r="128354" spans="1:1" x14ac:dyDescent="0.3">
      <c r="A128354" t="s">
        <v>21</v>
      </c>
    </row>
    <row r="128355" spans="1:1" x14ac:dyDescent="0.3">
      <c r="A128355" t="s">
        <v>119</v>
      </c>
    </row>
    <row r="128356" spans="1:1" x14ac:dyDescent="0.3">
      <c r="A128356" t="s">
        <v>99</v>
      </c>
    </row>
    <row r="128357" spans="1:1" x14ac:dyDescent="0.3">
      <c r="A128357" t="s">
        <v>118</v>
      </c>
    </row>
    <row r="128358" spans="1:1" x14ac:dyDescent="0.3">
      <c r="A128358" t="s">
        <v>125</v>
      </c>
    </row>
    <row r="128359" spans="1:1" x14ac:dyDescent="0.3">
      <c r="A128359" t="s">
        <v>123</v>
      </c>
    </row>
    <row r="128360" spans="1:1" x14ac:dyDescent="0.3">
      <c r="A128360" t="s">
        <v>61</v>
      </c>
    </row>
    <row r="128361" spans="1:1" x14ac:dyDescent="0.3">
      <c r="A128361" t="s">
        <v>41</v>
      </c>
    </row>
    <row r="128362" spans="1:1" x14ac:dyDescent="0.3">
      <c r="A128362" t="s">
        <v>61</v>
      </c>
    </row>
    <row r="128363" spans="1:1" x14ac:dyDescent="0.3">
      <c r="A128363" t="s">
        <v>47</v>
      </c>
    </row>
    <row r="128364" spans="1:1" x14ac:dyDescent="0.3">
      <c r="A128364" t="s">
        <v>120</v>
      </c>
    </row>
    <row r="128365" spans="1:1" x14ac:dyDescent="0.3">
      <c r="A128365" t="s">
        <v>46</v>
      </c>
    </row>
    <row r="128366" spans="1:1" x14ac:dyDescent="0.3">
      <c r="A128366" t="s">
        <v>118</v>
      </c>
    </row>
    <row r="128367" spans="1:1" x14ac:dyDescent="0.3">
      <c r="A128367" t="s">
        <v>33</v>
      </c>
    </row>
    <row r="128368" spans="1:1" x14ac:dyDescent="0.3">
      <c r="A128368" t="s">
        <v>33</v>
      </c>
    </row>
    <row r="128369" spans="1:1" x14ac:dyDescent="0.3">
      <c r="A128369" t="s">
        <v>119</v>
      </c>
    </row>
    <row r="128370" spans="1:1" x14ac:dyDescent="0.3">
      <c r="A128370" t="s">
        <v>37</v>
      </c>
    </row>
    <row r="128371" spans="1:1" x14ac:dyDescent="0.3">
      <c r="A128371" t="s">
        <v>115</v>
      </c>
    </row>
    <row r="128372" spans="1:1" x14ac:dyDescent="0.3">
      <c r="A128372" t="s">
        <v>118</v>
      </c>
    </row>
    <row r="128373" spans="1:1" x14ac:dyDescent="0.3">
      <c r="A128373" t="s">
        <v>122</v>
      </c>
    </row>
    <row r="128374" spans="1:1" x14ac:dyDescent="0.3">
      <c r="A128374" t="s">
        <v>97</v>
      </c>
    </row>
    <row r="128375" spans="1:1" x14ac:dyDescent="0.3">
      <c r="A128375" t="s">
        <v>127</v>
      </c>
    </row>
    <row r="128376" spans="1:1" x14ac:dyDescent="0.3">
      <c r="A128376" t="s">
        <v>113</v>
      </c>
    </row>
    <row r="128377" spans="1:1" x14ac:dyDescent="0.3">
      <c r="A128377" t="s">
        <v>20</v>
      </c>
    </row>
    <row r="128378" spans="1:1" x14ac:dyDescent="0.3">
      <c r="A128378" t="s">
        <v>126</v>
      </c>
    </row>
    <row r="128379" spans="1:1" x14ac:dyDescent="0.3">
      <c r="A128379" t="s">
        <v>40</v>
      </c>
    </row>
    <row r="128380" spans="1:1" x14ac:dyDescent="0.3">
      <c r="A128380" t="s">
        <v>128</v>
      </c>
    </row>
    <row r="128381" spans="1:1" x14ac:dyDescent="0.3">
      <c r="A128381" t="s">
        <v>17</v>
      </c>
    </row>
    <row r="128382" spans="1:1" x14ac:dyDescent="0.3">
      <c r="A128382" t="s">
        <v>34</v>
      </c>
    </row>
    <row r="128383" spans="1:1" x14ac:dyDescent="0.3">
      <c r="A128383" t="s">
        <v>50</v>
      </c>
    </row>
    <row r="128384" spans="1:1" x14ac:dyDescent="0.3">
      <c r="A128384" t="s">
        <v>117</v>
      </c>
    </row>
    <row r="128385" spans="1:1" x14ac:dyDescent="0.3">
      <c r="A128385" t="s">
        <v>24</v>
      </c>
    </row>
    <row r="128386" spans="1:1" x14ac:dyDescent="0.3">
      <c r="A128386" t="s">
        <v>40</v>
      </c>
    </row>
    <row r="128387" spans="1:1" x14ac:dyDescent="0.3">
      <c r="A128387" t="s">
        <v>127</v>
      </c>
    </row>
    <row r="128388" spans="1:1" x14ac:dyDescent="0.3">
      <c r="A128388" t="s">
        <v>127</v>
      </c>
    </row>
    <row r="128389" spans="1:1" x14ac:dyDescent="0.3">
      <c r="A128389" t="s">
        <v>128</v>
      </c>
    </row>
    <row r="128390" spans="1:1" x14ac:dyDescent="0.3">
      <c r="A128390" t="s">
        <v>106</v>
      </c>
    </row>
    <row r="128391" spans="1:1" x14ac:dyDescent="0.3">
      <c r="A128391" t="s">
        <v>127</v>
      </c>
    </row>
    <row r="128392" spans="1:1" x14ac:dyDescent="0.3">
      <c r="A128392" t="s">
        <v>44</v>
      </c>
    </row>
    <row r="128393" spans="1:1" x14ac:dyDescent="0.3">
      <c r="A128393" t="s">
        <v>21</v>
      </c>
    </row>
    <row r="128394" spans="1:1" x14ac:dyDescent="0.3">
      <c r="A128394" t="s">
        <v>103</v>
      </c>
    </row>
    <row r="128395" spans="1:1" x14ac:dyDescent="0.3">
      <c r="A128395" t="s">
        <v>100</v>
      </c>
    </row>
    <row r="128396" spans="1:1" x14ac:dyDescent="0.3">
      <c r="A128396" t="s">
        <v>103</v>
      </c>
    </row>
    <row r="128397" spans="1:1" x14ac:dyDescent="0.3">
      <c r="A128397" t="s">
        <v>94</v>
      </c>
    </row>
    <row r="128398" spans="1:1" x14ac:dyDescent="0.3">
      <c r="A128398" t="s">
        <v>112</v>
      </c>
    </row>
    <row r="128399" spans="1:1" x14ac:dyDescent="0.3">
      <c r="A128399" t="s">
        <v>126</v>
      </c>
    </row>
    <row r="128400" spans="1:1" x14ac:dyDescent="0.3">
      <c r="A128400" t="s">
        <v>122</v>
      </c>
    </row>
    <row r="128401" spans="1:1" x14ac:dyDescent="0.3">
      <c r="A128401" t="s">
        <v>107</v>
      </c>
    </row>
    <row r="128402" spans="1:1" x14ac:dyDescent="0.3">
      <c r="A128402" t="s">
        <v>29</v>
      </c>
    </row>
    <row r="128403" spans="1:1" x14ac:dyDescent="0.3">
      <c r="A128403" t="s">
        <v>110</v>
      </c>
    </row>
    <row r="128404" spans="1:1" x14ac:dyDescent="0.3">
      <c r="A128404" t="s">
        <v>41</v>
      </c>
    </row>
    <row r="128405" spans="1:1" x14ac:dyDescent="0.3">
      <c r="A128405" t="s">
        <v>61</v>
      </c>
    </row>
    <row r="128406" spans="1:1" x14ac:dyDescent="0.3">
      <c r="A128406" t="s">
        <v>120</v>
      </c>
    </row>
    <row r="128407" spans="1:1" x14ac:dyDescent="0.3">
      <c r="A128407" t="s">
        <v>29</v>
      </c>
    </row>
    <row r="128408" spans="1:1" x14ac:dyDescent="0.3">
      <c r="A128408" t="s">
        <v>123</v>
      </c>
    </row>
    <row r="128409" spans="1:1" x14ac:dyDescent="0.3">
      <c r="A128409" t="s">
        <v>62</v>
      </c>
    </row>
    <row r="128410" spans="1:1" x14ac:dyDescent="0.3">
      <c r="A128410" t="s">
        <v>104</v>
      </c>
    </row>
    <row r="128411" spans="1:1" x14ac:dyDescent="0.3">
      <c r="A128411" t="s">
        <v>118</v>
      </c>
    </row>
    <row r="128412" spans="1:1" x14ac:dyDescent="0.3">
      <c r="A128412" t="s">
        <v>105</v>
      </c>
    </row>
    <row r="128413" spans="1:1" x14ac:dyDescent="0.3">
      <c r="A128413" t="s">
        <v>97</v>
      </c>
    </row>
    <row r="128414" spans="1:1" x14ac:dyDescent="0.3">
      <c r="A128414" t="s">
        <v>98</v>
      </c>
    </row>
    <row r="128415" spans="1:1" x14ac:dyDescent="0.3">
      <c r="A128415" t="s">
        <v>36</v>
      </c>
    </row>
    <row r="128416" spans="1:1" x14ac:dyDescent="0.3">
      <c r="A128416" t="s">
        <v>84</v>
      </c>
    </row>
    <row r="128417" spans="1:1" x14ac:dyDescent="0.3">
      <c r="A128417" t="s">
        <v>109</v>
      </c>
    </row>
    <row r="128418" spans="1:1" x14ac:dyDescent="0.3">
      <c r="A128418" t="s">
        <v>47</v>
      </c>
    </row>
    <row r="128419" spans="1:1" x14ac:dyDescent="0.3">
      <c r="A128419" t="s">
        <v>46</v>
      </c>
    </row>
    <row r="128420" spans="1:1" x14ac:dyDescent="0.3">
      <c r="A128420" t="s">
        <v>67</v>
      </c>
    </row>
    <row r="128421" spans="1:1" x14ac:dyDescent="0.3">
      <c r="A128421" t="s">
        <v>30</v>
      </c>
    </row>
    <row r="128422" spans="1:1" x14ac:dyDescent="0.3">
      <c r="A128422" t="s">
        <v>54</v>
      </c>
    </row>
    <row r="128423" spans="1:1" x14ac:dyDescent="0.3">
      <c r="A128423" t="s">
        <v>30</v>
      </c>
    </row>
    <row r="128424" spans="1:1" x14ac:dyDescent="0.3">
      <c r="A128424" t="s">
        <v>54</v>
      </c>
    </row>
    <row r="128425" spans="1:1" x14ac:dyDescent="0.3">
      <c r="A128425" t="s">
        <v>124</v>
      </c>
    </row>
    <row r="128426" spans="1:1" x14ac:dyDescent="0.3">
      <c r="A128426" t="s">
        <v>125</v>
      </c>
    </row>
    <row r="128427" spans="1:1" x14ac:dyDescent="0.3">
      <c r="A128427" t="s">
        <v>34</v>
      </c>
    </row>
    <row r="128428" spans="1:1" x14ac:dyDescent="0.3">
      <c r="A128428" t="s">
        <v>54</v>
      </c>
    </row>
    <row r="128429" spans="1:1" x14ac:dyDescent="0.3">
      <c r="A128429" t="s">
        <v>123</v>
      </c>
    </row>
    <row r="128430" spans="1:1" x14ac:dyDescent="0.3">
      <c r="A128430" t="s">
        <v>54</v>
      </c>
    </row>
    <row r="128431" spans="1:1" x14ac:dyDescent="0.3">
      <c r="A128431" t="s">
        <v>126</v>
      </c>
    </row>
    <row r="128432" spans="1:1" x14ac:dyDescent="0.3">
      <c r="A128432" t="s">
        <v>39</v>
      </c>
    </row>
    <row r="128433" spans="1:1" x14ac:dyDescent="0.3">
      <c r="A128433" t="s">
        <v>97</v>
      </c>
    </row>
    <row r="128434" spans="1:1" x14ac:dyDescent="0.3">
      <c r="A128434" t="s">
        <v>46</v>
      </c>
    </row>
    <row r="128435" spans="1:1" x14ac:dyDescent="0.3">
      <c r="A128435" t="s">
        <v>114</v>
      </c>
    </row>
    <row r="128436" spans="1:1" x14ac:dyDescent="0.3">
      <c r="A128436" t="s">
        <v>100</v>
      </c>
    </row>
    <row r="128437" spans="1:1" x14ac:dyDescent="0.3">
      <c r="A128437" t="s">
        <v>62</v>
      </c>
    </row>
    <row r="128438" spans="1:1" x14ac:dyDescent="0.3">
      <c r="A128438" t="s">
        <v>116</v>
      </c>
    </row>
    <row r="128439" spans="1:1" x14ac:dyDescent="0.3">
      <c r="A128439" t="s">
        <v>107</v>
      </c>
    </row>
    <row r="128440" spans="1:1" x14ac:dyDescent="0.3">
      <c r="A128440" t="s">
        <v>108</v>
      </c>
    </row>
    <row r="128441" spans="1:1" x14ac:dyDescent="0.3">
      <c r="A128441" t="s">
        <v>100</v>
      </c>
    </row>
    <row r="128442" spans="1:1" x14ac:dyDescent="0.3">
      <c r="A128442" t="s">
        <v>61</v>
      </c>
    </row>
    <row r="128443" spans="1:1" x14ac:dyDescent="0.3">
      <c r="A128443" t="s">
        <v>126</v>
      </c>
    </row>
    <row r="128444" spans="1:1" x14ac:dyDescent="0.3">
      <c r="A128444" t="s">
        <v>100</v>
      </c>
    </row>
    <row r="128445" spans="1:1" x14ac:dyDescent="0.3">
      <c r="A128445" t="s">
        <v>54</v>
      </c>
    </row>
    <row r="128446" spans="1:1" x14ac:dyDescent="0.3">
      <c r="A128446" t="s">
        <v>121</v>
      </c>
    </row>
    <row r="128447" spans="1:1" x14ac:dyDescent="0.3">
      <c r="A128447" t="s">
        <v>117</v>
      </c>
    </row>
    <row r="128448" spans="1:1" x14ac:dyDescent="0.3">
      <c r="A128448" t="s">
        <v>31</v>
      </c>
    </row>
    <row r="128449" spans="1:1" x14ac:dyDescent="0.3">
      <c r="A128449" t="s">
        <v>100</v>
      </c>
    </row>
    <row r="128450" spans="1:1" x14ac:dyDescent="0.3">
      <c r="A128450" t="s">
        <v>61</v>
      </c>
    </row>
    <row r="128451" spans="1:1" x14ac:dyDescent="0.3">
      <c r="A128451" t="s">
        <v>17</v>
      </c>
    </row>
    <row r="128452" spans="1:1" x14ac:dyDescent="0.3">
      <c r="A128452" t="s">
        <v>30</v>
      </c>
    </row>
    <row r="128453" spans="1:1" x14ac:dyDescent="0.3">
      <c r="A128453" t="s">
        <v>62</v>
      </c>
    </row>
    <row r="128454" spans="1:1" x14ac:dyDescent="0.3">
      <c r="A128454" t="s">
        <v>33</v>
      </c>
    </row>
    <row r="128455" spans="1:1" x14ac:dyDescent="0.3">
      <c r="A128455" t="s">
        <v>99</v>
      </c>
    </row>
    <row r="128456" spans="1:1" x14ac:dyDescent="0.3">
      <c r="A128456" t="s">
        <v>109</v>
      </c>
    </row>
    <row r="128457" spans="1:1" x14ac:dyDescent="0.3">
      <c r="A128457" t="s">
        <v>111</v>
      </c>
    </row>
    <row r="128458" spans="1:1" x14ac:dyDescent="0.3">
      <c r="A128458" t="s">
        <v>39</v>
      </c>
    </row>
    <row r="128459" spans="1:1" x14ac:dyDescent="0.3">
      <c r="A128459" t="s">
        <v>29</v>
      </c>
    </row>
    <row r="128460" spans="1:1" x14ac:dyDescent="0.3">
      <c r="A128460" t="s">
        <v>124</v>
      </c>
    </row>
    <row r="128461" spans="1:1" x14ac:dyDescent="0.3">
      <c r="A128461" t="s">
        <v>29</v>
      </c>
    </row>
    <row r="128462" spans="1:1" x14ac:dyDescent="0.3">
      <c r="A128462" t="s">
        <v>21</v>
      </c>
    </row>
    <row r="128463" spans="1:1" x14ac:dyDescent="0.3">
      <c r="A128463" t="s">
        <v>21</v>
      </c>
    </row>
    <row r="128464" spans="1:1" x14ac:dyDescent="0.3">
      <c r="A128464" t="s">
        <v>43</v>
      </c>
    </row>
    <row r="128465" spans="1:1" x14ac:dyDescent="0.3">
      <c r="A128465" t="s">
        <v>107</v>
      </c>
    </row>
    <row r="128466" spans="1:1" x14ac:dyDescent="0.3">
      <c r="A128466" t="s">
        <v>107</v>
      </c>
    </row>
    <row r="128467" spans="1:1" x14ac:dyDescent="0.3">
      <c r="A128467" t="s">
        <v>110</v>
      </c>
    </row>
    <row r="128468" spans="1:1" x14ac:dyDescent="0.3">
      <c r="A128468" t="s">
        <v>128</v>
      </c>
    </row>
    <row r="128469" spans="1:1" x14ac:dyDescent="0.3">
      <c r="A128469" t="s">
        <v>128</v>
      </c>
    </row>
    <row r="128470" spans="1:1" x14ac:dyDescent="0.3">
      <c r="A128470" t="s">
        <v>118</v>
      </c>
    </row>
    <row r="128471" spans="1:1" x14ac:dyDescent="0.3">
      <c r="A128471" t="s">
        <v>105</v>
      </c>
    </row>
    <row r="128472" spans="1:1" x14ac:dyDescent="0.3">
      <c r="A128472" t="s">
        <v>17</v>
      </c>
    </row>
    <row r="128473" spans="1:1" x14ac:dyDescent="0.3">
      <c r="A128473" t="s">
        <v>33</v>
      </c>
    </row>
    <row r="128474" spans="1:1" x14ac:dyDescent="0.3">
      <c r="A128474" t="s">
        <v>127</v>
      </c>
    </row>
    <row r="128475" spans="1:1" x14ac:dyDescent="0.3">
      <c r="A128475" t="s">
        <v>44</v>
      </c>
    </row>
    <row r="128476" spans="1:1" x14ac:dyDescent="0.3">
      <c r="A128476" t="s">
        <v>120</v>
      </c>
    </row>
    <row r="128477" spans="1:1" x14ac:dyDescent="0.3">
      <c r="A128477" t="s">
        <v>118</v>
      </c>
    </row>
    <row r="128478" spans="1:1" x14ac:dyDescent="0.3">
      <c r="A128478" t="s">
        <v>102</v>
      </c>
    </row>
    <row r="128479" spans="1:1" x14ac:dyDescent="0.3">
      <c r="A128479" t="s">
        <v>46</v>
      </c>
    </row>
    <row r="128480" spans="1:1" x14ac:dyDescent="0.3">
      <c r="A128480" t="s">
        <v>101</v>
      </c>
    </row>
    <row r="128481" spans="1:1" x14ac:dyDescent="0.3">
      <c r="A128481" t="s">
        <v>101</v>
      </c>
    </row>
    <row r="128482" spans="1:1" x14ac:dyDescent="0.3">
      <c r="A128482" t="s">
        <v>26</v>
      </c>
    </row>
    <row r="128483" spans="1:1" x14ac:dyDescent="0.3">
      <c r="A128483" t="s">
        <v>17</v>
      </c>
    </row>
    <row r="128484" spans="1:1" x14ac:dyDescent="0.3">
      <c r="A128484" t="s">
        <v>106</v>
      </c>
    </row>
    <row r="128485" spans="1:1" x14ac:dyDescent="0.3">
      <c r="A128485" t="s">
        <v>53</v>
      </c>
    </row>
    <row r="128486" spans="1:1" x14ac:dyDescent="0.3">
      <c r="A128486" t="s">
        <v>116</v>
      </c>
    </row>
    <row r="128487" spans="1:1" x14ac:dyDescent="0.3">
      <c r="A128487" t="s">
        <v>39</v>
      </c>
    </row>
    <row r="128488" spans="1:1" x14ac:dyDescent="0.3">
      <c r="A128488" t="s">
        <v>122</v>
      </c>
    </row>
    <row r="128489" spans="1:1" x14ac:dyDescent="0.3">
      <c r="A128489" t="s">
        <v>113</v>
      </c>
    </row>
    <row r="128490" spans="1:1" x14ac:dyDescent="0.3">
      <c r="A128490" t="s">
        <v>124</v>
      </c>
    </row>
    <row r="128491" spans="1:1" x14ac:dyDescent="0.3">
      <c r="A128491" t="s">
        <v>108</v>
      </c>
    </row>
    <row r="128492" spans="1:1" x14ac:dyDescent="0.3">
      <c r="A128492" t="s">
        <v>111</v>
      </c>
    </row>
    <row r="128493" spans="1:1" x14ac:dyDescent="0.3">
      <c r="A128493" t="s">
        <v>36</v>
      </c>
    </row>
    <row r="128494" spans="1:1" x14ac:dyDescent="0.3">
      <c r="A128494" t="s">
        <v>100</v>
      </c>
    </row>
    <row r="128495" spans="1:1" x14ac:dyDescent="0.3">
      <c r="A128495" t="s">
        <v>61</v>
      </c>
    </row>
    <row r="128496" spans="1:1" x14ac:dyDescent="0.3">
      <c r="A128496" t="s">
        <v>106</v>
      </c>
    </row>
    <row r="128497" spans="1:1" x14ac:dyDescent="0.3">
      <c r="A128497" t="s">
        <v>31</v>
      </c>
    </row>
    <row r="128498" spans="1:1" x14ac:dyDescent="0.3">
      <c r="A128498" t="s">
        <v>110</v>
      </c>
    </row>
    <row r="128499" spans="1:1" x14ac:dyDescent="0.3">
      <c r="A128499" t="s">
        <v>99</v>
      </c>
    </row>
    <row r="128500" spans="1:1" x14ac:dyDescent="0.3">
      <c r="A128500" t="s">
        <v>30</v>
      </c>
    </row>
    <row r="128501" spans="1:1" x14ac:dyDescent="0.3">
      <c r="A128501" t="s">
        <v>54</v>
      </c>
    </row>
    <row r="128502" spans="1:1" x14ac:dyDescent="0.3">
      <c r="A128502" t="s">
        <v>112</v>
      </c>
    </row>
    <row r="128503" spans="1:1" x14ac:dyDescent="0.3">
      <c r="A128503" t="s">
        <v>125</v>
      </c>
    </row>
    <row r="128504" spans="1:1" x14ac:dyDescent="0.3">
      <c r="A128504" t="s">
        <v>100</v>
      </c>
    </row>
    <row r="128505" spans="1:1" x14ac:dyDescent="0.3">
      <c r="A128505" t="s">
        <v>50</v>
      </c>
    </row>
    <row r="128506" spans="1:1" x14ac:dyDescent="0.3">
      <c r="A128506" t="s">
        <v>120</v>
      </c>
    </row>
    <row r="128507" spans="1:1" x14ac:dyDescent="0.3">
      <c r="A128507" t="s">
        <v>123</v>
      </c>
    </row>
    <row r="128508" spans="1:1" x14ac:dyDescent="0.3">
      <c r="A128508" t="s">
        <v>62</v>
      </c>
    </row>
    <row r="128509" spans="1:1" x14ac:dyDescent="0.3">
      <c r="A128509" t="s">
        <v>46</v>
      </c>
    </row>
    <row r="128510" spans="1:1" x14ac:dyDescent="0.3">
      <c r="A128510" t="s">
        <v>41</v>
      </c>
    </row>
    <row r="128511" spans="1:1" x14ac:dyDescent="0.3">
      <c r="A128511" t="s">
        <v>54</v>
      </c>
    </row>
    <row r="128512" spans="1:1" x14ac:dyDescent="0.3">
      <c r="A128512" t="s">
        <v>21</v>
      </c>
    </row>
    <row r="128513" spans="1:1" x14ac:dyDescent="0.3">
      <c r="A128513" t="s">
        <v>106</v>
      </c>
    </row>
    <row r="128514" spans="1:1" x14ac:dyDescent="0.3">
      <c r="A128514" t="s">
        <v>125</v>
      </c>
    </row>
    <row r="128515" spans="1:1" x14ac:dyDescent="0.3">
      <c r="A128515" t="s">
        <v>101</v>
      </c>
    </row>
    <row r="128516" spans="1:1" x14ac:dyDescent="0.3">
      <c r="A128516" t="s">
        <v>101</v>
      </c>
    </row>
    <row r="128517" spans="1:1" x14ac:dyDescent="0.3">
      <c r="A128517" t="s">
        <v>42</v>
      </c>
    </row>
    <row r="128518" spans="1:1" x14ac:dyDescent="0.3">
      <c r="A128518" t="s">
        <v>110</v>
      </c>
    </row>
    <row r="128519" spans="1:1" x14ac:dyDescent="0.3">
      <c r="A128519" t="s">
        <v>17</v>
      </c>
    </row>
    <row r="128520" spans="1:1" x14ac:dyDescent="0.3">
      <c r="A128520" t="s">
        <v>116</v>
      </c>
    </row>
    <row r="128521" spans="1:1" x14ac:dyDescent="0.3">
      <c r="A128521" t="s">
        <v>44</v>
      </c>
    </row>
    <row r="128522" spans="1:1" x14ac:dyDescent="0.3">
      <c r="A128522" t="s">
        <v>118</v>
      </c>
    </row>
    <row r="128523" spans="1:1" x14ac:dyDescent="0.3">
      <c r="A128523" t="s">
        <v>99</v>
      </c>
    </row>
    <row r="128524" spans="1:1" x14ac:dyDescent="0.3">
      <c r="A128524" t="s">
        <v>30</v>
      </c>
    </row>
    <row r="128525" spans="1:1" x14ac:dyDescent="0.3">
      <c r="A128525" t="s">
        <v>126</v>
      </c>
    </row>
    <row r="128526" spans="1:1" x14ac:dyDescent="0.3">
      <c r="A128526" t="s">
        <v>115</v>
      </c>
    </row>
    <row r="128527" spans="1:1" x14ac:dyDescent="0.3">
      <c r="A128527" t="s">
        <v>113</v>
      </c>
    </row>
    <row r="128528" spans="1:1" x14ac:dyDescent="0.3">
      <c r="A128528" t="s">
        <v>99</v>
      </c>
    </row>
    <row r="128529" spans="1:1" x14ac:dyDescent="0.3">
      <c r="A128529" t="s">
        <v>105</v>
      </c>
    </row>
    <row r="128530" spans="1:1" x14ac:dyDescent="0.3">
      <c r="A128530" t="s">
        <v>101</v>
      </c>
    </row>
    <row r="128531" spans="1:1" x14ac:dyDescent="0.3">
      <c r="A128531" t="s">
        <v>114</v>
      </c>
    </row>
    <row r="128532" spans="1:1" x14ac:dyDescent="0.3">
      <c r="A128532" t="s">
        <v>106</v>
      </c>
    </row>
    <row r="128533" spans="1:1" x14ac:dyDescent="0.3">
      <c r="A128533" t="s">
        <v>112</v>
      </c>
    </row>
    <row r="128534" spans="1:1" x14ac:dyDescent="0.3">
      <c r="A128534" t="s">
        <v>57</v>
      </c>
    </row>
    <row r="128535" spans="1:1" x14ac:dyDescent="0.3">
      <c r="A128535" t="s">
        <v>109</v>
      </c>
    </row>
    <row r="128536" spans="1:1" x14ac:dyDescent="0.3">
      <c r="A128536" t="s">
        <v>31</v>
      </c>
    </row>
    <row r="128537" spans="1:1" x14ac:dyDescent="0.3">
      <c r="A128537" t="s">
        <v>103</v>
      </c>
    </row>
    <row r="128538" spans="1:1" x14ac:dyDescent="0.3">
      <c r="A128538" t="s">
        <v>17</v>
      </c>
    </row>
    <row r="128539" spans="1:1" x14ac:dyDescent="0.3">
      <c r="A128539" t="s">
        <v>40</v>
      </c>
    </row>
    <row r="128540" spans="1:1" x14ac:dyDescent="0.3">
      <c r="A128540" t="s">
        <v>101</v>
      </c>
    </row>
    <row r="128541" spans="1:1" x14ac:dyDescent="0.3">
      <c r="A128541" t="s">
        <v>103</v>
      </c>
    </row>
    <row r="128542" spans="1:1" x14ac:dyDescent="0.3">
      <c r="A128542" t="s">
        <v>106</v>
      </c>
    </row>
    <row r="128543" spans="1:1" x14ac:dyDescent="0.3">
      <c r="A128543" t="s">
        <v>111</v>
      </c>
    </row>
    <row r="128544" spans="1:1" x14ac:dyDescent="0.3">
      <c r="A128544" t="s">
        <v>125</v>
      </c>
    </row>
    <row r="128545" spans="1:1" x14ac:dyDescent="0.3">
      <c r="A128545" t="s">
        <v>88</v>
      </c>
    </row>
    <row r="128546" spans="1:1" x14ac:dyDescent="0.3">
      <c r="A128546" t="s">
        <v>111</v>
      </c>
    </row>
    <row r="128547" spans="1:1" x14ac:dyDescent="0.3">
      <c r="A128547" t="s">
        <v>116</v>
      </c>
    </row>
    <row r="128548" spans="1:1" x14ac:dyDescent="0.3">
      <c r="A128548" t="s">
        <v>118</v>
      </c>
    </row>
    <row r="128549" spans="1:1" x14ac:dyDescent="0.3">
      <c r="A128549" t="s">
        <v>64</v>
      </c>
    </row>
    <row r="128550" spans="1:1" x14ac:dyDescent="0.3">
      <c r="A128550" t="s">
        <v>107</v>
      </c>
    </row>
    <row r="128551" spans="1:1" x14ac:dyDescent="0.3">
      <c r="A128551" t="s">
        <v>44</v>
      </c>
    </row>
    <row r="128552" spans="1:1" x14ac:dyDescent="0.3">
      <c r="A128552" t="s">
        <v>111</v>
      </c>
    </row>
    <row r="128553" spans="1:1" x14ac:dyDescent="0.3">
      <c r="A128553" t="s">
        <v>123</v>
      </c>
    </row>
    <row r="128554" spans="1:1" x14ac:dyDescent="0.3">
      <c r="A128554" t="s">
        <v>50</v>
      </c>
    </row>
    <row r="128555" spans="1:1" x14ac:dyDescent="0.3">
      <c r="A128555" t="s">
        <v>103</v>
      </c>
    </row>
    <row r="128556" spans="1:1" x14ac:dyDescent="0.3">
      <c r="A128556" t="s">
        <v>119</v>
      </c>
    </row>
    <row r="128557" spans="1:1" x14ac:dyDescent="0.3">
      <c r="A128557" t="s">
        <v>124</v>
      </c>
    </row>
    <row r="128558" spans="1:1" x14ac:dyDescent="0.3">
      <c r="A128558" t="s">
        <v>120</v>
      </c>
    </row>
    <row r="128559" spans="1:1" x14ac:dyDescent="0.3">
      <c r="A128559" t="s">
        <v>34</v>
      </c>
    </row>
    <row r="128560" spans="1:1" x14ac:dyDescent="0.3">
      <c r="A128560" t="s">
        <v>62</v>
      </c>
    </row>
    <row r="128561" spans="1:1" x14ac:dyDescent="0.3">
      <c r="A128561" t="s">
        <v>111</v>
      </c>
    </row>
    <row r="128562" spans="1:1" x14ac:dyDescent="0.3">
      <c r="A128562" t="s">
        <v>100</v>
      </c>
    </row>
    <row r="128563" spans="1:1" x14ac:dyDescent="0.3">
      <c r="A128563" t="s">
        <v>62</v>
      </c>
    </row>
    <row r="128564" spans="1:1" x14ac:dyDescent="0.3">
      <c r="A128564" t="s">
        <v>114</v>
      </c>
    </row>
    <row r="128565" spans="1:1" x14ac:dyDescent="0.3">
      <c r="A128565" t="s">
        <v>125</v>
      </c>
    </row>
    <row r="128566" spans="1:1" x14ac:dyDescent="0.3">
      <c r="A128566" t="s">
        <v>124</v>
      </c>
    </row>
    <row r="128567" spans="1:1" x14ac:dyDescent="0.3">
      <c r="A128567" t="s">
        <v>79</v>
      </c>
    </row>
    <row r="128568" spans="1:1" x14ac:dyDescent="0.3">
      <c r="A128568" t="s">
        <v>99</v>
      </c>
    </row>
    <row r="128569" spans="1:1" x14ac:dyDescent="0.3">
      <c r="A128569" t="s">
        <v>117</v>
      </c>
    </row>
    <row r="128570" spans="1:1" x14ac:dyDescent="0.3">
      <c r="A128570" t="s">
        <v>117</v>
      </c>
    </row>
    <row r="128571" spans="1:1" x14ac:dyDescent="0.3">
      <c r="A128571" t="s">
        <v>46</v>
      </c>
    </row>
    <row r="128572" spans="1:1" x14ac:dyDescent="0.3">
      <c r="A128572" t="s">
        <v>128</v>
      </c>
    </row>
    <row r="128573" spans="1:1" x14ac:dyDescent="0.3">
      <c r="A128573" t="s">
        <v>107</v>
      </c>
    </row>
    <row r="128574" spans="1:1" x14ac:dyDescent="0.3">
      <c r="A128574" t="s">
        <v>113</v>
      </c>
    </row>
    <row r="128575" spans="1:1" x14ac:dyDescent="0.3">
      <c r="A128575" t="s">
        <v>114</v>
      </c>
    </row>
    <row r="128576" spans="1:1" x14ac:dyDescent="0.3">
      <c r="A128576" t="s">
        <v>36</v>
      </c>
    </row>
    <row r="128577" spans="1:1" x14ac:dyDescent="0.3">
      <c r="A128577" t="s">
        <v>99</v>
      </c>
    </row>
    <row r="128578" spans="1:1" x14ac:dyDescent="0.3">
      <c r="A128578" t="s">
        <v>40</v>
      </c>
    </row>
    <row r="128579" spans="1:1" x14ac:dyDescent="0.3">
      <c r="A128579" t="s">
        <v>126</v>
      </c>
    </row>
    <row r="128580" spans="1:1" x14ac:dyDescent="0.3">
      <c r="A128580" t="s">
        <v>20</v>
      </c>
    </row>
    <row r="128581" spans="1:1" x14ac:dyDescent="0.3">
      <c r="A128581" t="s">
        <v>47</v>
      </c>
    </row>
    <row r="128582" spans="1:1" x14ac:dyDescent="0.3">
      <c r="A128582" t="s">
        <v>37</v>
      </c>
    </row>
    <row r="128583" spans="1:1" x14ac:dyDescent="0.3">
      <c r="A128583" t="s">
        <v>115</v>
      </c>
    </row>
    <row r="128584" spans="1:1" x14ac:dyDescent="0.3">
      <c r="A128584" t="s">
        <v>103</v>
      </c>
    </row>
    <row r="128585" spans="1:1" x14ac:dyDescent="0.3">
      <c r="A128585" t="s">
        <v>24</v>
      </c>
    </row>
    <row r="128586" spans="1:1" x14ac:dyDescent="0.3">
      <c r="A128586" t="s">
        <v>34</v>
      </c>
    </row>
    <row r="128587" spans="1:1" x14ac:dyDescent="0.3">
      <c r="A128587" t="s">
        <v>61</v>
      </c>
    </row>
    <row r="128588" spans="1:1" x14ac:dyDescent="0.3">
      <c r="A128588" t="s">
        <v>109</v>
      </c>
    </row>
    <row r="128589" spans="1:1" x14ac:dyDescent="0.3">
      <c r="A128589" t="s">
        <v>101</v>
      </c>
    </row>
    <row r="128590" spans="1:1" x14ac:dyDescent="0.3">
      <c r="A128590" t="s">
        <v>122</v>
      </c>
    </row>
    <row r="128591" spans="1:1" x14ac:dyDescent="0.3">
      <c r="A128591" t="s">
        <v>17</v>
      </c>
    </row>
    <row r="128592" spans="1:1" x14ac:dyDescent="0.3">
      <c r="A128592" t="s">
        <v>128</v>
      </c>
    </row>
    <row r="128593" spans="1:1" x14ac:dyDescent="0.3">
      <c r="A128593" t="s">
        <v>101</v>
      </c>
    </row>
    <row r="128594" spans="1:1" x14ac:dyDescent="0.3">
      <c r="A128594" t="s">
        <v>109</v>
      </c>
    </row>
    <row r="128595" spans="1:1" x14ac:dyDescent="0.3">
      <c r="A128595" t="s">
        <v>123</v>
      </c>
    </row>
    <row r="128596" spans="1:1" x14ac:dyDescent="0.3">
      <c r="A128596" t="s">
        <v>50</v>
      </c>
    </row>
    <row r="128597" spans="1:1" x14ac:dyDescent="0.3">
      <c r="A128597" t="s">
        <v>118</v>
      </c>
    </row>
    <row r="128598" spans="1:1" x14ac:dyDescent="0.3">
      <c r="A128598" t="s">
        <v>98</v>
      </c>
    </row>
    <row r="128599" spans="1:1" x14ac:dyDescent="0.3">
      <c r="A128599" t="s">
        <v>94</v>
      </c>
    </row>
    <row r="128600" spans="1:1" x14ac:dyDescent="0.3">
      <c r="A128600" t="s">
        <v>47</v>
      </c>
    </row>
    <row r="128601" spans="1:1" x14ac:dyDescent="0.3">
      <c r="A128601" t="s">
        <v>110</v>
      </c>
    </row>
    <row r="128602" spans="1:1" x14ac:dyDescent="0.3">
      <c r="A128602" t="s">
        <v>24</v>
      </c>
    </row>
    <row r="128603" spans="1:1" x14ac:dyDescent="0.3">
      <c r="A128603" t="s">
        <v>39</v>
      </c>
    </row>
    <row r="128604" spans="1:1" x14ac:dyDescent="0.3">
      <c r="A128604" t="s">
        <v>21</v>
      </c>
    </row>
    <row r="128605" spans="1:1" x14ac:dyDescent="0.3">
      <c r="A128605" t="s">
        <v>123</v>
      </c>
    </row>
    <row r="128606" spans="1:1" x14ac:dyDescent="0.3">
      <c r="A128606" t="s">
        <v>50</v>
      </c>
    </row>
    <row r="128607" spans="1:1" x14ac:dyDescent="0.3">
      <c r="A128607" t="s">
        <v>20</v>
      </c>
    </row>
    <row r="128608" spans="1:1" x14ac:dyDescent="0.3">
      <c r="A128608" t="s">
        <v>110</v>
      </c>
    </row>
    <row r="128609" spans="1:1" x14ac:dyDescent="0.3">
      <c r="A128609" t="s">
        <v>119</v>
      </c>
    </row>
    <row r="128610" spans="1:1" x14ac:dyDescent="0.3">
      <c r="A128610" t="s">
        <v>114</v>
      </c>
    </row>
    <row r="128611" spans="1:1" x14ac:dyDescent="0.3">
      <c r="A128611" t="s">
        <v>99</v>
      </c>
    </row>
    <row r="128612" spans="1:1" x14ac:dyDescent="0.3">
      <c r="A128612" t="s">
        <v>39</v>
      </c>
    </row>
    <row r="128613" spans="1:1" x14ac:dyDescent="0.3">
      <c r="A128613" t="s">
        <v>107</v>
      </c>
    </row>
    <row r="128614" spans="1:1" x14ac:dyDescent="0.3">
      <c r="A128614" t="s">
        <v>99</v>
      </c>
    </row>
    <row r="128615" spans="1:1" x14ac:dyDescent="0.3">
      <c r="A128615" t="s">
        <v>101</v>
      </c>
    </row>
    <row r="128616" spans="1:1" x14ac:dyDescent="0.3">
      <c r="A128616" t="s">
        <v>105</v>
      </c>
    </row>
    <row r="128617" spans="1:1" x14ac:dyDescent="0.3">
      <c r="A128617" t="s">
        <v>17</v>
      </c>
    </row>
    <row r="128618" spans="1:1" x14ac:dyDescent="0.3">
      <c r="A128618" t="s">
        <v>97</v>
      </c>
    </row>
    <row r="128619" spans="1:1" x14ac:dyDescent="0.3">
      <c r="A128619" t="s">
        <v>36</v>
      </c>
    </row>
    <row r="128620" spans="1:1" x14ac:dyDescent="0.3">
      <c r="A128620" t="s">
        <v>118</v>
      </c>
    </row>
    <row r="128621" spans="1:1" x14ac:dyDescent="0.3">
      <c r="A128621" t="s">
        <v>26</v>
      </c>
    </row>
    <row r="128622" spans="1:1" x14ac:dyDescent="0.3">
      <c r="A128622" t="s">
        <v>99</v>
      </c>
    </row>
    <row r="128623" spans="1:1" x14ac:dyDescent="0.3">
      <c r="A128623" t="s">
        <v>42</v>
      </c>
    </row>
    <row r="128624" spans="1:1" x14ac:dyDescent="0.3">
      <c r="A128624" t="s">
        <v>119</v>
      </c>
    </row>
    <row r="128625" spans="1:1" x14ac:dyDescent="0.3">
      <c r="A128625" t="s">
        <v>107</v>
      </c>
    </row>
    <row r="128626" spans="1:1" x14ac:dyDescent="0.3">
      <c r="A128626" t="s">
        <v>105</v>
      </c>
    </row>
    <row r="128627" spans="1:1" x14ac:dyDescent="0.3">
      <c r="A128627" t="s">
        <v>44</v>
      </c>
    </row>
    <row r="128628" spans="1:1" x14ac:dyDescent="0.3">
      <c r="A128628" t="s">
        <v>111</v>
      </c>
    </row>
    <row r="128629" spans="1:1" x14ac:dyDescent="0.3">
      <c r="A128629" t="s">
        <v>119</v>
      </c>
    </row>
    <row r="128630" spans="1:1" x14ac:dyDescent="0.3">
      <c r="A128630" t="s">
        <v>117</v>
      </c>
    </row>
    <row r="128631" spans="1:1" x14ac:dyDescent="0.3">
      <c r="A128631" t="s">
        <v>34</v>
      </c>
    </row>
    <row r="128632" spans="1:1" x14ac:dyDescent="0.3">
      <c r="A128632" t="s">
        <v>54</v>
      </c>
    </row>
    <row r="128633" spans="1:1" x14ac:dyDescent="0.3">
      <c r="A128633" t="s">
        <v>104</v>
      </c>
    </row>
    <row r="128634" spans="1:1" x14ac:dyDescent="0.3">
      <c r="A128634" t="s">
        <v>121</v>
      </c>
    </row>
    <row r="128635" spans="1:1" x14ac:dyDescent="0.3">
      <c r="A128635" t="s">
        <v>30</v>
      </c>
    </row>
    <row r="128636" spans="1:1" x14ac:dyDescent="0.3">
      <c r="A128636" t="s">
        <v>118</v>
      </c>
    </row>
    <row r="128637" spans="1:1" x14ac:dyDescent="0.3">
      <c r="A128637" t="s">
        <v>126</v>
      </c>
    </row>
    <row r="128638" spans="1:1" x14ac:dyDescent="0.3">
      <c r="A128638" t="s">
        <v>128</v>
      </c>
    </row>
    <row r="128639" spans="1:1" x14ac:dyDescent="0.3">
      <c r="A128639" t="s">
        <v>41</v>
      </c>
    </row>
    <row r="128640" spans="1:1" x14ac:dyDescent="0.3">
      <c r="A128640" t="s">
        <v>62</v>
      </c>
    </row>
    <row r="128641" spans="1:1" x14ac:dyDescent="0.3">
      <c r="A128641" t="s">
        <v>40</v>
      </c>
    </row>
    <row r="128642" spans="1:1" x14ac:dyDescent="0.3">
      <c r="A128642" t="s">
        <v>112</v>
      </c>
    </row>
    <row r="128643" spans="1:1" x14ac:dyDescent="0.3">
      <c r="A128643" t="s">
        <v>67</v>
      </c>
    </row>
    <row r="128644" spans="1:1" x14ac:dyDescent="0.3">
      <c r="A128644" t="s">
        <v>105</v>
      </c>
    </row>
    <row r="128645" spans="1:1" x14ac:dyDescent="0.3">
      <c r="A128645" t="s">
        <v>20</v>
      </c>
    </row>
    <row r="128646" spans="1:1" x14ac:dyDescent="0.3">
      <c r="A128646" t="s">
        <v>34</v>
      </c>
    </row>
    <row r="128647" spans="1:1" x14ac:dyDescent="0.3">
      <c r="A128647" t="s">
        <v>50</v>
      </c>
    </row>
    <row r="128648" spans="1:1" x14ac:dyDescent="0.3">
      <c r="A128648" t="s">
        <v>111</v>
      </c>
    </row>
    <row r="128649" spans="1:1" x14ac:dyDescent="0.3">
      <c r="A128649" t="s">
        <v>34</v>
      </c>
    </row>
    <row r="128650" spans="1:1" x14ac:dyDescent="0.3">
      <c r="A128650" t="s">
        <v>62</v>
      </c>
    </row>
    <row r="128651" spans="1:1" x14ac:dyDescent="0.3">
      <c r="A128651" t="s">
        <v>106</v>
      </c>
    </row>
    <row r="128652" spans="1:1" x14ac:dyDescent="0.3">
      <c r="A128652" t="s">
        <v>109</v>
      </c>
    </row>
    <row r="128653" spans="1:1" x14ac:dyDescent="0.3">
      <c r="A128653" t="s">
        <v>101</v>
      </c>
    </row>
    <row r="128654" spans="1:1" x14ac:dyDescent="0.3">
      <c r="A128654" t="s">
        <v>17</v>
      </c>
    </row>
    <row r="128655" spans="1:1" x14ac:dyDescent="0.3">
      <c r="A128655" t="s">
        <v>20</v>
      </c>
    </row>
    <row r="128656" spans="1:1" x14ac:dyDescent="0.3">
      <c r="A128656" t="s">
        <v>100</v>
      </c>
    </row>
    <row r="128657" spans="1:1" x14ac:dyDescent="0.3">
      <c r="A128657" t="s">
        <v>61</v>
      </c>
    </row>
    <row r="128658" spans="1:1" x14ac:dyDescent="0.3">
      <c r="A128658" t="s">
        <v>31</v>
      </c>
    </row>
    <row r="128659" spans="1:1" x14ac:dyDescent="0.3">
      <c r="A128659" t="s">
        <v>118</v>
      </c>
    </row>
    <row r="128660" spans="1:1" x14ac:dyDescent="0.3">
      <c r="A128660" t="s">
        <v>110</v>
      </c>
    </row>
    <row r="128661" spans="1:1" x14ac:dyDescent="0.3">
      <c r="A128661" t="s">
        <v>20</v>
      </c>
    </row>
    <row r="128662" spans="1:1" x14ac:dyDescent="0.3">
      <c r="A128662" t="s">
        <v>128</v>
      </c>
    </row>
    <row r="128663" spans="1:1" x14ac:dyDescent="0.3">
      <c r="A128663" t="s">
        <v>120</v>
      </c>
    </row>
    <row r="128664" spans="1:1" x14ac:dyDescent="0.3">
      <c r="A128664" t="s">
        <v>110</v>
      </c>
    </row>
    <row r="128665" spans="1:1" x14ac:dyDescent="0.3">
      <c r="A128665" t="s">
        <v>17</v>
      </c>
    </row>
    <row r="128666" spans="1:1" x14ac:dyDescent="0.3">
      <c r="A128666" t="s">
        <v>24</v>
      </c>
    </row>
    <row r="128667" spans="1:1" x14ac:dyDescent="0.3">
      <c r="A128667" t="s">
        <v>33</v>
      </c>
    </row>
    <row r="128668" spans="1:1" x14ac:dyDescent="0.3">
      <c r="A128668" t="s">
        <v>97</v>
      </c>
    </row>
    <row r="128669" spans="1:1" x14ac:dyDescent="0.3">
      <c r="A128669" t="s">
        <v>120</v>
      </c>
    </row>
    <row r="128670" spans="1:1" x14ac:dyDescent="0.3">
      <c r="A128670" t="s">
        <v>107</v>
      </c>
    </row>
    <row r="128671" spans="1:1" x14ac:dyDescent="0.3">
      <c r="A128671" t="s">
        <v>44</v>
      </c>
    </row>
    <row r="128672" spans="1:1" x14ac:dyDescent="0.3">
      <c r="A128672" t="s">
        <v>21</v>
      </c>
    </row>
    <row r="128673" spans="1:1" x14ac:dyDescent="0.3">
      <c r="A128673" t="s">
        <v>33</v>
      </c>
    </row>
    <row r="128674" spans="1:1" x14ac:dyDescent="0.3">
      <c r="A128674" t="s">
        <v>117</v>
      </c>
    </row>
    <row r="128675" spans="1:1" x14ac:dyDescent="0.3">
      <c r="A128675" t="s">
        <v>33</v>
      </c>
    </row>
    <row r="128676" spans="1:1" x14ac:dyDescent="0.3">
      <c r="A128676" t="s">
        <v>113</v>
      </c>
    </row>
    <row r="128677" spans="1:1" x14ac:dyDescent="0.3">
      <c r="A128677" t="s">
        <v>121</v>
      </c>
    </row>
    <row r="128678" spans="1:1" x14ac:dyDescent="0.3">
      <c r="A128678" t="s">
        <v>102</v>
      </c>
    </row>
    <row r="128679" spans="1:1" x14ac:dyDescent="0.3">
      <c r="A128679" t="s">
        <v>125</v>
      </c>
    </row>
    <row r="128680" spans="1:1" x14ac:dyDescent="0.3">
      <c r="A128680" t="s">
        <v>41</v>
      </c>
    </row>
    <row r="128681" spans="1:1" x14ac:dyDescent="0.3">
      <c r="A128681" t="s">
        <v>123</v>
      </c>
    </row>
    <row r="128682" spans="1:1" x14ac:dyDescent="0.3">
      <c r="A128682" t="s">
        <v>116</v>
      </c>
    </row>
    <row r="128683" spans="1:1" x14ac:dyDescent="0.3">
      <c r="A128683" t="s">
        <v>46</v>
      </c>
    </row>
    <row r="128684" spans="1:1" x14ac:dyDescent="0.3">
      <c r="A128684" t="s">
        <v>67</v>
      </c>
    </row>
    <row r="128685" spans="1:1" x14ac:dyDescent="0.3">
      <c r="A128685" t="s">
        <v>102</v>
      </c>
    </row>
    <row r="128686" spans="1:1" x14ac:dyDescent="0.3">
      <c r="A128686" t="s">
        <v>31</v>
      </c>
    </row>
    <row r="128687" spans="1:1" x14ac:dyDescent="0.3">
      <c r="A128687" t="s">
        <v>79</v>
      </c>
    </row>
    <row r="128688" spans="1:1" x14ac:dyDescent="0.3">
      <c r="A128688" t="s">
        <v>41</v>
      </c>
    </row>
    <row r="128689" spans="1:1" x14ac:dyDescent="0.3">
      <c r="A128689" t="s">
        <v>54</v>
      </c>
    </row>
    <row r="128690" spans="1:1" x14ac:dyDescent="0.3">
      <c r="A128690" t="s">
        <v>73</v>
      </c>
    </row>
    <row r="128691" spans="1:1" x14ac:dyDescent="0.3">
      <c r="A128691" t="s">
        <v>123</v>
      </c>
    </row>
    <row r="128692" spans="1:1" x14ac:dyDescent="0.3">
      <c r="A128692" t="s">
        <v>50</v>
      </c>
    </row>
    <row r="128693" spans="1:1" x14ac:dyDescent="0.3">
      <c r="A128693" t="s">
        <v>98</v>
      </c>
    </row>
    <row r="128694" spans="1:1" x14ac:dyDescent="0.3">
      <c r="A128694" t="s">
        <v>33</v>
      </c>
    </row>
    <row r="128695" spans="1:1" x14ac:dyDescent="0.3">
      <c r="A128695" t="s">
        <v>90</v>
      </c>
    </row>
    <row r="128696" spans="1:1" x14ac:dyDescent="0.3">
      <c r="A128696" t="s">
        <v>121</v>
      </c>
    </row>
    <row r="128697" spans="1:1" x14ac:dyDescent="0.3">
      <c r="A128697" t="s">
        <v>53</v>
      </c>
    </row>
    <row r="128698" spans="1:1" x14ac:dyDescent="0.3">
      <c r="A128698" t="s">
        <v>118</v>
      </c>
    </row>
    <row r="128699" spans="1:1" x14ac:dyDescent="0.3">
      <c r="A128699" t="s">
        <v>34</v>
      </c>
    </row>
    <row r="128700" spans="1:1" x14ac:dyDescent="0.3">
      <c r="A128700" t="s">
        <v>62</v>
      </c>
    </row>
    <row r="128701" spans="1:1" x14ac:dyDescent="0.3">
      <c r="A128701" t="s">
        <v>110</v>
      </c>
    </row>
    <row r="128702" spans="1:1" x14ac:dyDescent="0.3">
      <c r="A128702" t="s">
        <v>37</v>
      </c>
    </row>
    <row r="128703" spans="1:1" x14ac:dyDescent="0.3">
      <c r="A128703" t="s">
        <v>124</v>
      </c>
    </row>
    <row r="128704" spans="1:1" x14ac:dyDescent="0.3">
      <c r="A128704" t="s">
        <v>111</v>
      </c>
    </row>
    <row r="128705" spans="1:1" x14ac:dyDescent="0.3">
      <c r="A128705" t="s">
        <v>102</v>
      </c>
    </row>
    <row r="128706" spans="1:1" x14ac:dyDescent="0.3">
      <c r="A128706" t="s">
        <v>26</v>
      </c>
    </row>
    <row r="128707" spans="1:1" x14ac:dyDescent="0.3">
      <c r="A128707" t="s">
        <v>114</v>
      </c>
    </row>
    <row r="128708" spans="1:1" x14ac:dyDescent="0.3">
      <c r="A128708" t="s">
        <v>109</v>
      </c>
    </row>
    <row r="128709" spans="1:1" x14ac:dyDescent="0.3">
      <c r="A128709" t="s">
        <v>41</v>
      </c>
    </row>
    <row r="128710" spans="1:1" x14ac:dyDescent="0.3">
      <c r="A128710" t="s">
        <v>61</v>
      </c>
    </row>
    <row r="128711" spans="1:1" x14ac:dyDescent="0.3">
      <c r="A128711" t="s">
        <v>99</v>
      </c>
    </row>
    <row r="128712" spans="1:1" x14ac:dyDescent="0.3">
      <c r="A128712" t="s">
        <v>102</v>
      </c>
    </row>
    <row r="128713" spans="1:1" x14ac:dyDescent="0.3">
      <c r="A128713" t="s">
        <v>101</v>
      </c>
    </row>
    <row r="128714" spans="1:1" x14ac:dyDescent="0.3">
      <c r="A128714" t="s">
        <v>31</v>
      </c>
    </row>
    <row r="128715" spans="1:1" x14ac:dyDescent="0.3">
      <c r="A128715" t="s">
        <v>106</v>
      </c>
    </row>
    <row r="128716" spans="1:1" x14ac:dyDescent="0.3">
      <c r="A128716" t="s">
        <v>117</v>
      </c>
    </row>
    <row r="128717" spans="1:1" x14ac:dyDescent="0.3">
      <c r="A128717" t="s">
        <v>103</v>
      </c>
    </row>
    <row r="128718" spans="1:1" x14ac:dyDescent="0.3">
      <c r="A128718" t="s">
        <v>77</v>
      </c>
    </row>
    <row r="128719" spans="1:1" x14ac:dyDescent="0.3">
      <c r="A128719" t="s">
        <v>111</v>
      </c>
    </row>
    <row r="128720" spans="1:1" x14ac:dyDescent="0.3">
      <c r="A128720" t="s">
        <v>17</v>
      </c>
    </row>
    <row r="128721" spans="1:1" x14ac:dyDescent="0.3">
      <c r="A128721" t="s">
        <v>46</v>
      </c>
    </row>
    <row r="128722" spans="1:1" x14ac:dyDescent="0.3">
      <c r="A128722" t="s">
        <v>99</v>
      </c>
    </row>
    <row r="128723" spans="1:1" x14ac:dyDescent="0.3">
      <c r="A128723" t="s">
        <v>105</v>
      </c>
    </row>
    <row r="128724" spans="1:1" x14ac:dyDescent="0.3">
      <c r="A128724" t="s">
        <v>101</v>
      </c>
    </row>
    <row r="128725" spans="1:1" x14ac:dyDescent="0.3">
      <c r="A128725" t="s">
        <v>112</v>
      </c>
    </row>
    <row r="128726" spans="1:1" x14ac:dyDescent="0.3">
      <c r="A128726" t="s">
        <v>26</v>
      </c>
    </row>
    <row r="128727" spans="1:1" x14ac:dyDescent="0.3">
      <c r="A128727" t="s">
        <v>17</v>
      </c>
    </row>
    <row r="128728" spans="1:1" x14ac:dyDescent="0.3">
      <c r="A128728" t="s">
        <v>115</v>
      </c>
    </row>
    <row r="128729" spans="1:1" x14ac:dyDescent="0.3">
      <c r="A128729" t="s">
        <v>46</v>
      </c>
    </row>
    <row r="128730" spans="1:1" x14ac:dyDescent="0.3">
      <c r="A128730" t="s">
        <v>82</v>
      </c>
    </row>
    <row r="128731" spans="1:1" x14ac:dyDescent="0.3">
      <c r="A128731" t="s">
        <v>116</v>
      </c>
    </row>
    <row r="128732" spans="1:1" x14ac:dyDescent="0.3">
      <c r="A128732" t="s">
        <v>40</v>
      </c>
    </row>
    <row r="128733" spans="1:1" x14ac:dyDescent="0.3">
      <c r="A128733" t="s">
        <v>73</v>
      </c>
    </row>
    <row r="128734" spans="1:1" x14ac:dyDescent="0.3">
      <c r="A128734" t="s">
        <v>107</v>
      </c>
    </row>
    <row r="128735" spans="1:1" x14ac:dyDescent="0.3">
      <c r="A128735" t="s">
        <v>119</v>
      </c>
    </row>
    <row r="128736" spans="1:1" x14ac:dyDescent="0.3">
      <c r="A128736" t="s">
        <v>77</v>
      </c>
    </row>
    <row r="128737" spans="1:1" x14ac:dyDescent="0.3">
      <c r="A128737" t="s">
        <v>127</v>
      </c>
    </row>
    <row r="128738" spans="1:1" x14ac:dyDescent="0.3">
      <c r="A128738" t="s">
        <v>26</v>
      </c>
    </row>
    <row r="128739" spans="1:1" x14ac:dyDescent="0.3">
      <c r="A128739" t="s">
        <v>112</v>
      </c>
    </row>
    <row r="128740" spans="1:1" x14ac:dyDescent="0.3">
      <c r="A128740" t="s">
        <v>76</v>
      </c>
    </row>
    <row r="128741" spans="1:1" x14ac:dyDescent="0.3">
      <c r="A128741" t="s">
        <v>126</v>
      </c>
    </row>
    <row r="128742" spans="1:1" x14ac:dyDescent="0.3">
      <c r="A128742" t="s">
        <v>21</v>
      </c>
    </row>
    <row r="128743" spans="1:1" x14ac:dyDescent="0.3">
      <c r="A128743" t="s">
        <v>107</v>
      </c>
    </row>
    <row r="128744" spans="1:1" x14ac:dyDescent="0.3">
      <c r="A128744" t="s">
        <v>116</v>
      </c>
    </row>
    <row r="128745" spans="1:1" x14ac:dyDescent="0.3">
      <c r="A128745" t="s">
        <v>44</v>
      </c>
    </row>
    <row r="128746" spans="1:1" x14ac:dyDescent="0.3">
      <c r="A128746" t="s">
        <v>110</v>
      </c>
    </row>
    <row r="128747" spans="1:1" x14ac:dyDescent="0.3">
      <c r="A128747" t="s">
        <v>41</v>
      </c>
    </row>
    <row r="128748" spans="1:1" x14ac:dyDescent="0.3">
      <c r="A128748" t="s">
        <v>61</v>
      </c>
    </row>
    <row r="128749" spans="1:1" x14ac:dyDescent="0.3">
      <c r="A128749" t="s">
        <v>112</v>
      </c>
    </row>
    <row r="128750" spans="1:1" x14ac:dyDescent="0.3">
      <c r="A128750" t="s">
        <v>128</v>
      </c>
    </row>
    <row r="128751" spans="1:1" x14ac:dyDescent="0.3">
      <c r="A128751" t="s">
        <v>122</v>
      </c>
    </row>
    <row r="128752" spans="1:1" x14ac:dyDescent="0.3">
      <c r="A128752" t="s">
        <v>97</v>
      </c>
    </row>
    <row r="128753" spans="1:1" x14ac:dyDescent="0.3">
      <c r="A128753" t="s">
        <v>33</v>
      </c>
    </row>
    <row r="128754" spans="1:1" x14ac:dyDescent="0.3">
      <c r="A128754" t="s">
        <v>123</v>
      </c>
    </row>
    <row r="128755" spans="1:1" x14ac:dyDescent="0.3">
      <c r="A128755" t="s">
        <v>26</v>
      </c>
    </row>
    <row r="128756" spans="1:1" x14ac:dyDescent="0.3">
      <c r="A128756" t="s">
        <v>37</v>
      </c>
    </row>
    <row r="128757" spans="1:1" x14ac:dyDescent="0.3">
      <c r="A128757" t="s">
        <v>121</v>
      </c>
    </row>
    <row r="128758" spans="1:1" x14ac:dyDescent="0.3">
      <c r="A128758" t="s">
        <v>106</v>
      </c>
    </row>
    <row r="128759" spans="1:1" x14ac:dyDescent="0.3">
      <c r="A128759" t="s">
        <v>47</v>
      </c>
    </row>
    <row r="128760" spans="1:1" x14ac:dyDescent="0.3">
      <c r="A128760" t="s">
        <v>108</v>
      </c>
    </row>
    <row r="128761" spans="1:1" x14ac:dyDescent="0.3">
      <c r="A128761" t="s">
        <v>111</v>
      </c>
    </row>
    <row r="128762" spans="1:1" x14ac:dyDescent="0.3">
      <c r="A128762" t="s">
        <v>30</v>
      </c>
    </row>
    <row r="128763" spans="1:1" x14ac:dyDescent="0.3">
      <c r="A128763" t="s">
        <v>54</v>
      </c>
    </row>
    <row r="128764" spans="1:1" x14ac:dyDescent="0.3">
      <c r="A128764" t="s">
        <v>104</v>
      </c>
    </row>
    <row r="128765" spans="1:1" x14ac:dyDescent="0.3">
      <c r="A128765" t="s">
        <v>127</v>
      </c>
    </row>
    <row r="128766" spans="1:1" x14ac:dyDescent="0.3">
      <c r="A128766" t="s">
        <v>34</v>
      </c>
    </row>
    <row r="128767" spans="1:1" x14ac:dyDescent="0.3">
      <c r="A128767" t="s">
        <v>128</v>
      </c>
    </row>
    <row r="128768" spans="1:1" x14ac:dyDescent="0.3">
      <c r="A128768" t="s">
        <v>101</v>
      </c>
    </row>
    <row r="128769" spans="1:1" x14ac:dyDescent="0.3">
      <c r="A128769" t="s">
        <v>113</v>
      </c>
    </row>
    <row r="128770" spans="1:1" x14ac:dyDescent="0.3">
      <c r="A128770" t="s">
        <v>123</v>
      </c>
    </row>
    <row r="128771" spans="1:1" x14ac:dyDescent="0.3">
      <c r="A128771" t="s">
        <v>50</v>
      </c>
    </row>
    <row r="128772" spans="1:1" x14ac:dyDescent="0.3">
      <c r="A128772" t="s">
        <v>98</v>
      </c>
    </row>
    <row r="128773" spans="1:1" x14ac:dyDescent="0.3">
      <c r="A128773" t="s">
        <v>111</v>
      </c>
    </row>
    <row r="128774" spans="1:1" x14ac:dyDescent="0.3">
      <c r="A128774" t="s">
        <v>33</v>
      </c>
    </row>
    <row r="128775" spans="1:1" x14ac:dyDescent="0.3">
      <c r="A128775" t="s">
        <v>120</v>
      </c>
    </row>
    <row r="128776" spans="1:1" x14ac:dyDescent="0.3">
      <c r="A128776" t="s">
        <v>119</v>
      </c>
    </row>
    <row r="128777" spans="1:1" x14ac:dyDescent="0.3">
      <c r="A128777" t="s">
        <v>126</v>
      </c>
    </row>
    <row r="128778" spans="1:1" x14ac:dyDescent="0.3">
      <c r="A128778" t="s">
        <v>114</v>
      </c>
    </row>
    <row r="128779" spans="1:1" x14ac:dyDescent="0.3">
      <c r="A128779" t="s">
        <v>102</v>
      </c>
    </row>
    <row r="128780" spans="1:1" x14ac:dyDescent="0.3">
      <c r="A128780" t="s">
        <v>116</v>
      </c>
    </row>
    <row r="128781" spans="1:1" x14ac:dyDescent="0.3">
      <c r="A128781" t="s">
        <v>122</v>
      </c>
    </row>
    <row r="128782" spans="1:1" x14ac:dyDescent="0.3">
      <c r="A128782" t="s">
        <v>110</v>
      </c>
    </row>
    <row r="128783" spans="1:1" x14ac:dyDescent="0.3">
      <c r="A128783" t="s">
        <v>123</v>
      </c>
    </row>
    <row r="128784" spans="1:1" x14ac:dyDescent="0.3">
      <c r="A128784" t="s">
        <v>50</v>
      </c>
    </row>
    <row r="128785" spans="1:1" x14ac:dyDescent="0.3">
      <c r="A128785" t="s">
        <v>124</v>
      </c>
    </row>
    <row r="128786" spans="1:1" x14ac:dyDescent="0.3">
      <c r="A128786" t="s">
        <v>112</v>
      </c>
    </row>
    <row r="128787" spans="1:1" x14ac:dyDescent="0.3">
      <c r="A128787" t="s">
        <v>108</v>
      </c>
    </row>
    <row r="128788" spans="1:1" x14ac:dyDescent="0.3">
      <c r="A128788" t="s">
        <v>31</v>
      </c>
    </row>
    <row r="128789" spans="1:1" x14ac:dyDescent="0.3">
      <c r="A128789" t="s">
        <v>101</v>
      </c>
    </row>
    <row r="128790" spans="1:1" x14ac:dyDescent="0.3">
      <c r="A128790" t="s">
        <v>47</v>
      </c>
    </row>
    <row r="128791" spans="1:1" x14ac:dyDescent="0.3">
      <c r="A128791" t="s">
        <v>111</v>
      </c>
    </row>
    <row r="128792" spans="1:1" x14ac:dyDescent="0.3">
      <c r="A128792" t="s">
        <v>120</v>
      </c>
    </row>
    <row r="128793" spans="1:1" x14ac:dyDescent="0.3">
      <c r="A128793" t="s">
        <v>108</v>
      </c>
    </row>
    <row r="128794" spans="1:1" x14ac:dyDescent="0.3">
      <c r="A128794" t="s">
        <v>98</v>
      </c>
    </row>
    <row r="128795" spans="1:1" x14ac:dyDescent="0.3">
      <c r="A128795" t="s">
        <v>47</v>
      </c>
    </row>
    <row r="128796" spans="1:1" x14ac:dyDescent="0.3">
      <c r="A128796" t="s">
        <v>113</v>
      </c>
    </row>
    <row r="128797" spans="1:1" x14ac:dyDescent="0.3">
      <c r="A128797" t="s">
        <v>122</v>
      </c>
    </row>
    <row r="128798" spans="1:1" x14ac:dyDescent="0.3">
      <c r="A128798" t="s">
        <v>93</v>
      </c>
    </row>
    <row r="128799" spans="1:1" x14ac:dyDescent="0.3">
      <c r="A128799" t="s">
        <v>121</v>
      </c>
    </row>
    <row r="128800" spans="1:1" x14ac:dyDescent="0.3">
      <c r="A128800" t="s">
        <v>31</v>
      </c>
    </row>
    <row r="128801" spans="1:1" x14ac:dyDescent="0.3">
      <c r="A128801" t="s">
        <v>109</v>
      </c>
    </row>
    <row r="128802" spans="1:1" x14ac:dyDescent="0.3">
      <c r="A128802" t="s">
        <v>107</v>
      </c>
    </row>
    <row r="128803" spans="1:1" x14ac:dyDescent="0.3">
      <c r="A128803" t="s">
        <v>114</v>
      </c>
    </row>
    <row r="128804" spans="1:1" x14ac:dyDescent="0.3">
      <c r="A128804" t="s">
        <v>121</v>
      </c>
    </row>
    <row r="128805" spans="1:1" x14ac:dyDescent="0.3">
      <c r="A128805" t="s">
        <v>29</v>
      </c>
    </row>
    <row r="128806" spans="1:1" x14ac:dyDescent="0.3">
      <c r="A128806" t="s">
        <v>37</v>
      </c>
    </row>
    <row r="128807" spans="1:1" x14ac:dyDescent="0.3">
      <c r="A128807" t="s">
        <v>99</v>
      </c>
    </row>
    <row r="128808" spans="1:1" x14ac:dyDescent="0.3">
      <c r="A128808" t="s">
        <v>97</v>
      </c>
    </row>
    <row r="128809" spans="1:1" x14ac:dyDescent="0.3">
      <c r="A128809" t="s">
        <v>37</v>
      </c>
    </row>
    <row r="128810" spans="1:1" x14ac:dyDescent="0.3">
      <c r="A128810" t="s">
        <v>93</v>
      </c>
    </row>
    <row r="128811" spans="1:1" x14ac:dyDescent="0.3">
      <c r="A128811" t="s">
        <v>41</v>
      </c>
    </row>
    <row r="128812" spans="1:1" x14ac:dyDescent="0.3">
      <c r="A128812" t="s">
        <v>113</v>
      </c>
    </row>
    <row r="128813" spans="1:1" x14ac:dyDescent="0.3">
      <c r="A128813" t="s">
        <v>31</v>
      </c>
    </row>
    <row r="128814" spans="1:1" x14ac:dyDescent="0.3">
      <c r="A128814" t="s">
        <v>120</v>
      </c>
    </row>
    <row r="128815" spans="1:1" x14ac:dyDescent="0.3">
      <c r="A128815" t="s">
        <v>122</v>
      </c>
    </row>
    <row r="128816" spans="1:1" x14ac:dyDescent="0.3">
      <c r="A128816" t="s">
        <v>106</v>
      </c>
    </row>
    <row r="128817" spans="1:1" x14ac:dyDescent="0.3">
      <c r="A128817" t="s">
        <v>37</v>
      </c>
    </row>
    <row r="128818" spans="1:1" x14ac:dyDescent="0.3">
      <c r="A128818" t="s">
        <v>103</v>
      </c>
    </row>
    <row r="128819" spans="1:1" x14ac:dyDescent="0.3">
      <c r="A128819" t="s">
        <v>46</v>
      </c>
    </row>
    <row r="128820" spans="1:1" x14ac:dyDescent="0.3">
      <c r="A128820" t="s">
        <v>39</v>
      </c>
    </row>
    <row r="128821" spans="1:1" x14ac:dyDescent="0.3">
      <c r="A128821" t="s">
        <v>104</v>
      </c>
    </row>
    <row r="128822" spans="1:1" x14ac:dyDescent="0.3">
      <c r="A128822" t="s">
        <v>46</v>
      </c>
    </row>
    <row r="128823" spans="1:1" x14ac:dyDescent="0.3">
      <c r="A128823" t="s">
        <v>128</v>
      </c>
    </row>
    <row r="128824" spans="1:1" x14ac:dyDescent="0.3">
      <c r="A128824" t="s">
        <v>111</v>
      </c>
    </row>
    <row r="128825" spans="1:1" x14ac:dyDescent="0.3">
      <c r="A128825" t="s">
        <v>127</v>
      </c>
    </row>
    <row r="128826" spans="1:1" x14ac:dyDescent="0.3">
      <c r="A128826" t="s">
        <v>114</v>
      </c>
    </row>
    <row r="128827" spans="1:1" x14ac:dyDescent="0.3">
      <c r="A128827" t="s">
        <v>36</v>
      </c>
    </row>
    <row r="128828" spans="1:1" x14ac:dyDescent="0.3">
      <c r="A128828" t="s">
        <v>126</v>
      </c>
    </row>
    <row r="128829" spans="1:1" x14ac:dyDescent="0.3">
      <c r="A128829" t="s">
        <v>98</v>
      </c>
    </row>
    <row r="128830" spans="1:1" x14ac:dyDescent="0.3">
      <c r="A128830" t="s">
        <v>118</v>
      </c>
    </row>
    <row r="128831" spans="1:1" x14ac:dyDescent="0.3">
      <c r="A128831" t="s">
        <v>125</v>
      </c>
    </row>
    <row r="128832" spans="1:1" x14ac:dyDescent="0.3">
      <c r="A128832" t="s">
        <v>47</v>
      </c>
    </row>
    <row r="128833" spans="1:1" x14ac:dyDescent="0.3">
      <c r="A128833" t="s">
        <v>40</v>
      </c>
    </row>
    <row r="128834" spans="1:1" x14ac:dyDescent="0.3">
      <c r="A128834" t="s">
        <v>127</v>
      </c>
    </row>
    <row r="128835" spans="1:1" x14ac:dyDescent="0.3">
      <c r="A128835" t="s">
        <v>39</v>
      </c>
    </row>
    <row r="128836" spans="1:1" x14ac:dyDescent="0.3">
      <c r="A128836" t="s">
        <v>100</v>
      </c>
    </row>
    <row r="128837" spans="1:1" x14ac:dyDescent="0.3">
      <c r="A128837" t="s">
        <v>54</v>
      </c>
    </row>
    <row r="128838" spans="1:1" x14ac:dyDescent="0.3">
      <c r="A128838" t="s">
        <v>116</v>
      </c>
    </row>
    <row r="128839" spans="1:1" x14ac:dyDescent="0.3">
      <c r="A128839" t="s">
        <v>123</v>
      </c>
    </row>
    <row r="128840" spans="1:1" x14ac:dyDescent="0.3">
      <c r="A128840" t="s">
        <v>123</v>
      </c>
    </row>
    <row r="128841" spans="1:1" x14ac:dyDescent="0.3">
      <c r="A128841" t="s">
        <v>62</v>
      </c>
    </row>
    <row r="128842" spans="1:1" x14ac:dyDescent="0.3">
      <c r="A128842" t="s">
        <v>125</v>
      </c>
    </row>
    <row r="128843" spans="1:1" x14ac:dyDescent="0.3">
      <c r="A128843" t="s">
        <v>20</v>
      </c>
    </row>
    <row r="128844" spans="1:1" x14ac:dyDescent="0.3">
      <c r="A128844" t="s">
        <v>76</v>
      </c>
    </row>
    <row r="128845" spans="1:1" x14ac:dyDescent="0.3">
      <c r="A128845" t="s">
        <v>105</v>
      </c>
    </row>
    <row r="128846" spans="1:1" x14ac:dyDescent="0.3">
      <c r="A128846" t="s">
        <v>47</v>
      </c>
    </row>
    <row r="128847" spans="1:1" x14ac:dyDescent="0.3">
      <c r="A128847" t="s">
        <v>37</v>
      </c>
    </row>
    <row r="128848" spans="1:1" x14ac:dyDescent="0.3">
      <c r="A128848" t="s">
        <v>106</v>
      </c>
    </row>
    <row r="128849" spans="1:1" x14ac:dyDescent="0.3">
      <c r="A128849" t="s">
        <v>29</v>
      </c>
    </row>
    <row r="128850" spans="1:1" x14ac:dyDescent="0.3">
      <c r="A128850" t="s">
        <v>116</v>
      </c>
    </row>
    <row r="128851" spans="1:1" x14ac:dyDescent="0.3">
      <c r="A128851" t="s">
        <v>97</v>
      </c>
    </row>
    <row r="128852" spans="1:1" x14ac:dyDescent="0.3">
      <c r="A128852" t="s">
        <v>17</v>
      </c>
    </row>
    <row r="128853" spans="1:1" x14ac:dyDescent="0.3">
      <c r="A128853" t="s">
        <v>17</v>
      </c>
    </row>
    <row r="128854" spans="1:1" x14ac:dyDescent="0.3">
      <c r="A128854" t="s">
        <v>59</v>
      </c>
    </row>
    <row r="128855" spans="1:1" x14ac:dyDescent="0.3">
      <c r="A128855" t="s">
        <v>112</v>
      </c>
    </row>
    <row r="128856" spans="1:1" x14ac:dyDescent="0.3">
      <c r="A128856" t="s">
        <v>114</v>
      </c>
    </row>
    <row r="128857" spans="1:1" x14ac:dyDescent="0.3">
      <c r="A128857" t="s">
        <v>107</v>
      </c>
    </row>
    <row r="128858" spans="1:1" x14ac:dyDescent="0.3">
      <c r="A128858" t="s">
        <v>30</v>
      </c>
    </row>
    <row r="128859" spans="1:1" x14ac:dyDescent="0.3">
      <c r="A128859" t="s">
        <v>54</v>
      </c>
    </row>
    <row r="128860" spans="1:1" x14ac:dyDescent="0.3">
      <c r="A128860" t="s">
        <v>106</v>
      </c>
    </row>
    <row r="128861" spans="1:1" x14ac:dyDescent="0.3">
      <c r="A128861" t="s">
        <v>118</v>
      </c>
    </row>
    <row r="128862" spans="1:1" x14ac:dyDescent="0.3">
      <c r="A128862" t="s">
        <v>34</v>
      </c>
    </row>
    <row r="128863" spans="1:1" x14ac:dyDescent="0.3">
      <c r="A128863" t="s">
        <v>103</v>
      </c>
    </row>
    <row r="128864" spans="1:1" x14ac:dyDescent="0.3">
      <c r="A128864" t="s">
        <v>126</v>
      </c>
    </row>
    <row r="128865" spans="1:1" x14ac:dyDescent="0.3">
      <c r="A128865" t="s">
        <v>101</v>
      </c>
    </row>
    <row r="128866" spans="1:1" x14ac:dyDescent="0.3">
      <c r="A128866" t="s">
        <v>26</v>
      </c>
    </row>
    <row r="128867" spans="1:1" x14ac:dyDescent="0.3">
      <c r="A128867" t="s">
        <v>102</v>
      </c>
    </row>
    <row r="128868" spans="1:1" x14ac:dyDescent="0.3">
      <c r="A128868" t="s">
        <v>114</v>
      </c>
    </row>
    <row r="128869" spans="1:1" x14ac:dyDescent="0.3">
      <c r="A128869" t="s">
        <v>30</v>
      </c>
    </row>
    <row r="128870" spans="1:1" x14ac:dyDescent="0.3">
      <c r="A128870" t="s">
        <v>61</v>
      </c>
    </row>
    <row r="128871" spans="1:1" x14ac:dyDescent="0.3">
      <c r="A128871" t="s">
        <v>40</v>
      </c>
    </row>
    <row r="128872" spans="1:1" x14ac:dyDescent="0.3">
      <c r="A128872" t="s">
        <v>34</v>
      </c>
    </row>
    <row r="128873" spans="1:1" x14ac:dyDescent="0.3">
      <c r="A128873" t="s">
        <v>50</v>
      </c>
    </row>
    <row r="128874" spans="1:1" x14ac:dyDescent="0.3">
      <c r="A128874" t="s">
        <v>104</v>
      </c>
    </row>
    <row r="128875" spans="1:1" x14ac:dyDescent="0.3">
      <c r="A128875" t="s">
        <v>115</v>
      </c>
    </row>
    <row r="128876" spans="1:1" x14ac:dyDescent="0.3">
      <c r="A128876" t="s">
        <v>102</v>
      </c>
    </row>
    <row r="128877" spans="1:1" x14ac:dyDescent="0.3">
      <c r="A128877" t="s">
        <v>122</v>
      </c>
    </row>
    <row r="128878" spans="1:1" x14ac:dyDescent="0.3">
      <c r="A128878" t="s">
        <v>47</v>
      </c>
    </row>
    <row r="128879" spans="1:1" x14ac:dyDescent="0.3">
      <c r="A128879" t="s">
        <v>124</v>
      </c>
    </row>
    <row r="128880" spans="1:1" x14ac:dyDescent="0.3">
      <c r="A128880" t="s">
        <v>126</v>
      </c>
    </row>
    <row r="128881" spans="1:1" x14ac:dyDescent="0.3">
      <c r="A128881" t="s">
        <v>37</v>
      </c>
    </row>
    <row r="128882" spans="1:1" x14ac:dyDescent="0.3">
      <c r="A128882" t="s">
        <v>21</v>
      </c>
    </row>
    <row r="128883" spans="1:1" x14ac:dyDescent="0.3">
      <c r="A128883" t="s">
        <v>117</v>
      </c>
    </row>
    <row r="128884" spans="1:1" x14ac:dyDescent="0.3">
      <c r="A128884" t="s">
        <v>106</v>
      </c>
    </row>
    <row r="128885" spans="1:1" x14ac:dyDescent="0.3">
      <c r="A128885" t="s">
        <v>30</v>
      </c>
    </row>
    <row r="128886" spans="1:1" x14ac:dyDescent="0.3">
      <c r="A128886" t="s">
        <v>54</v>
      </c>
    </row>
    <row r="128887" spans="1:1" x14ac:dyDescent="0.3">
      <c r="A128887" t="s">
        <v>24</v>
      </c>
    </row>
    <row r="128888" spans="1:1" x14ac:dyDescent="0.3">
      <c r="A128888" t="s">
        <v>105</v>
      </c>
    </row>
    <row r="128889" spans="1:1" x14ac:dyDescent="0.3">
      <c r="A128889" t="s">
        <v>30</v>
      </c>
    </row>
    <row r="128890" spans="1:1" x14ac:dyDescent="0.3">
      <c r="A128890" t="s">
        <v>54</v>
      </c>
    </row>
    <row r="128891" spans="1:1" x14ac:dyDescent="0.3">
      <c r="A128891" t="s">
        <v>20</v>
      </c>
    </row>
    <row r="128892" spans="1:1" x14ac:dyDescent="0.3">
      <c r="A128892" t="s">
        <v>116</v>
      </c>
    </row>
    <row r="128893" spans="1:1" x14ac:dyDescent="0.3">
      <c r="A128893" t="s">
        <v>127</v>
      </c>
    </row>
    <row r="128894" spans="1:1" x14ac:dyDescent="0.3">
      <c r="A128894" t="s">
        <v>115</v>
      </c>
    </row>
    <row r="128895" spans="1:1" x14ac:dyDescent="0.3">
      <c r="A128895" t="s">
        <v>104</v>
      </c>
    </row>
    <row r="128896" spans="1:1" x14ac:dyDescent="0.3">
      <c r="A128896" t="s">
        <v>21</v>
      </c>
    </row>
    <row r="128897" spans="1:1" x14ac:dyDescent="0.3">
      <c r="A128897" t="s">
        <v>124</v>
      </c>
    </row>
    <row r="128898" spans="1:1" x14ac:dyDescent="0.3">
      <c r="A128898" t="s">
        <v>114</v>
      </c>
    </row>
    <row r="128899" spans="1:1" x14ac:dyDescent="0.3">
      <c r="A128899" t="s">
        <v>97</v>
      </c>
    </row>
    <row r="128900" spans="1:1" x14ac:dyDescent="0.3">
      <c r="A128900" t="s">
        <v>110</v>
      </c>
    </row>
    <row r="128901" spans="1:1" x14ac:dyDescent="0.3">
      <c r="A128901" t="s">
        <v>103</v>
      </c>
    </row>
    <row r="128902" spans="1:1" x14ac:dyDescent="0.3">
      <c r="A128902" t="s">
        <v>108</v>
      </c>
    </row>
    <row r="128903" spans="1:1" x14ac:dyDescent="0.3">
      <c r="A128903" t="s">
        <v>119</v>
      </c>
    </row>
    <row r="128904" spans="1:1" x14ac:dyDescent="0.3">
      <c r="A128904" t="s">
        <v>26</v>
      </c>
    </row>
    <row r="128905" spans="1:1" x14ac:dyDescent="0.3">
      <c r="A128905" t="s">
        <v>24</v>
      </c>
    </row>
    <row r="128906" spans="1:1" x14ac:dyDescent="0.3">
      <c r="A128906" t="s">
        <v>113</v>
      </c>
    </row>
    <row r="128907" spans="1:1" x14ac:dyDescent="0.3">
      <c r="A128907" t="s">
        <v>29</v>
      </c>
    </row>
    <row r="128908" spans="1:1" x14ac:dyDescent="0.3">
      <c r="A128908" t="s">
        <v>124</v>
      </c>
    </row>
    <row r="128909" spans="1:1" x14ac:dyDescent="0.3">
      <c r="A128909" t="s">
        <v>109</v>
      </c>
    </row>
    <row r="128910" spans="1:1" x14ac:dyDescent="0.3">
      <c r="A128910" t="s">
        <v>120</v>
      </c>
    </row>
    <row r="128911" spans="1:1" x14ac:dyDescent="0.3">
      <c r="A128911" t="s">
        <v>20</v>
      </c>
    </row>
    <row r="128912" spans="1:1" x14ac:dyDescent="0.3">
      <c r="A128912" t="s">
        <v>99</v>
      </c>
    </row>
    <row r="128913" spans="1:1" x14ac:dyDescent="0.3">
      <c r="A128913" t="s">
        <v>123</v>
      </c>
    </row>
    <row r="128914" spans="1:1" x14ac:dyDescent="0.3">
      <c r="A128914" t="s">
        <v>61</v>
      </c>
    </row>
    <row r="128915" spans="1:1" x14ac:dyDescent="0.3">
      <c r="A128915" t="s">
        <v>41</v>
      </c>
    </row>
    <row r="128916" spans="1:1" x14ac:dyDescent="0.3">
      <c r="A128916" t="s">
        <v>50</v>
      </c>
    </row>
    <row r="128917" spans="1:1" x14ac:dyDescent="0.3">
      <c r="A128917" t="s">
        <v>37</v>
      </c>
    </row>
    <row r="128918" spans="1:1" x14ac:dyDescent="0.3">
      <c r="A128918" t="s">
        <v>116</v>
      </c>
    </row>
    <row r="128919" spans="1:1" x14ac:dyDescent="0.3">
      <c r="A128919" t="s">
        <v>36</v>
      </c>
    </row>
    <row r="128920" spans="1:1" x14ac:dyDescent="0.3">
      <c r="A128920" t="s">
        <v>111</v>
      </c>
    </row>
    <row r="128921" spans="1:1" x14ac:dyDescent="0.3">
      <c r="A128921" t="s">
        <v>123</v>
      </c>
    </row>
    <row r="128922" spans="1:1" x14ac:dyDescent="0.3">
      <c r="A128922" t="s">
        <v>62</v>
      </c>
    </row>
    <row r="128923" spans="1:1" x14ac:dyDescent="0.3">
      <c r="A128923" t="s">
        <v>33</v>
      </c>
    </row>
    <row r="128924" spans="1:1" x14ac:dyDescent="0.3">
      <c r="A128924" t="s">
        <v>30</v>
      </c>
    </row>
    <row r="128925" spans="1:1" x14ac:dyDescent="0.3">
      <c r="A128925" t="s">
        <v>62</v>
      </c>
    </row>
    <row r="128926" spans="1:1" x14ac:dyDescent="0.3">
      <c r="A128926" t="s">
        <v>107</v>
      </c>
    </row>
    <row r="128927" spans="1:1" x14ac:dyDescent="0.3">
      <c r="A128927" t="s">
        <v>116</v>
      </c>
    </row>
    <row r="128928" spans="1:1" x14ac:dyDescent="0.3">
      <c r="A128928" t="s">
        <v>115</v>
      </c>
    </row>
    <row r="128929" spans="1:1" x14ac:dyDescent="0.3">
      <c r="A128929" t="s">
        <v>103</v>
      </c>
    </row>
    <row r="128930" spans="1:1" x14ac:dyDescent="0.3">
      <c r="A128930" t="s">
        <v>128</v>
      </c>
    </row>
    <row r="128931" spans="1:1" x14ac:dyDescent="0.3">
      <c r="A128931" t="s">
        <v>29</v>
      </c>
    </row>
    <row r="128932" spans="1:1" x14ac:dyDescent="0.3">
      <c r="A128932" t="s">
        <v>107</v>
      </c>
    </row>
    <row r="128933" spans="1:1" x14ac:dyDescent="0.3">
      <c r="A128933" t="s">
        <v>43</v>
      </c>
    </row>
    <row r="128934" spans="1:1" x14ac:dyDescent="0.3">
      <c r="A128934" t="s">
        <v>84</v>
      </c>
    </row>
    <row r="128935" spans="1:1" x14ac:dyDescent="0.3">
      <c r="A128935" t="s">
        <v>108</v>
      </c>
    </row>
    <row r="128936" spans="1:1" x14ac:dyDescent="0.3">
      <c r="A128936" t="s">
        <v>123</v>
      </c>
    </row>
    <row r="128937" spans="1:1" x14ac:dyDescent="0.3">
      <c r="A128937" t="s">
        <v>62</v>
      </c>
    </row>
    <row r="128938" spans="1:1" x14ac:dyDescent="0.3">
      <c r="A128938" t="s">
        <v>122</v>
      </c>
    </row>
    <row r="128939" spans="1:1" x14ac:dyDescent="0.3">
      <c r="A128939" t="s">
        <v>119</v>
      </c>
    </row>
    <row r="128940" spans="1:1" x14ac:dyDescent="0.3">
      <c r="A128940" t="s">
        <v>29</v>
      </c>
    </row>
    <row r="128941" spans="1:1" x14ac:dyDescent="0.3">
      <c r="A128941" t="s">
        <v>119</v>
      </c>
    </row>
    <row r="128942" spans="1:1" x14ac:dyDescent="0.3">
      <c r="A128942" t="s">
        <v>20</v>
      </c>
    </row>
    <row r="128943" spans="1:1" x14ac:dyDescent="0.3">
      <c r="A128943" t="s">
        <v>125</v>
      </c>
    </row>
    <row r="128944" spans="1:1" x14ac:dyDescent="0.3">
      <c r="A128944" t="s">
        <v>122</v>
      </c>
    </row>
    <row r="128945" spans="1:1" x14ac:dyDescent="0.3">
      <c r="A128945" t="s">
        <v>46</v>
      </c>
    </row>
    <row r="128946" spans="1:1" x14ac:dyDescent="0.3">
      <c r="A128946" t="s">
        <v>127</v>
      </c>
    </row>
    <row r="128947" spans="1:1" x14ac:dyDescent="0.3">
      <c r="A128947" t="s">
        <v>30</v>
      </c>
    </row>
    <row r="128948" spans="1:1" x14ac:dyDescent="0.3">
      <c r="A128948" t="s">
        <v>54</v>
      </c>
    </row>
    <row r="128949" spans="1:1" x14ac:dyDescent="0.3">
      <c r="A128949" t="s">
        <v>119</v>
      </c>
    </row>
    <row r="128950" spans="1:1" x14ac:dyDescent="0.3">
      <c r="A128950" t="s">
        <v>126</v>
      </c>
    </row>
    <row r="128951" spans="1:1" x14ac:dyDescent="0.3">
      <c r="A128951" t="s">
        <v>29</v>
      </c>
    </row>
    <row r="128952" spans="1:1" x14ac:dyDescent="0.3">
      <c r="A128952" t="s">
        <v>95</v>
      </c>
    </row>
    <row r="128953" spans="1:1" x14ac:dyDescent="0.3">
      <c r="A128953" t="s">
        <v>102</v>
      </c>
    </row>
    <row r="128954" spans="1:1" x14ac:dyDescent="0.3">
      <c r="A128954" t="s">
        <v>100</v>
      </c>
    </row>
    <row r="128955" spans="1:1" x14ac:dyDescent="0.3">
      <c r="A128955" t="s">
        <v>54</v>
      </c>
    </row>
    <row r="128956" spans="1:1" x14ac:dyDescent="0.3">
      <c r="A128956" t="s">
        <v>36</v>
      </c>
    </row>
    <row r="128957" spans="1:1" x14ac:dyDescent="0.3">
      <c r="A128957" t="s">
        <v>120</v>
      </c>
    </row>
    <row r="128958" spans="1:1" x14ac:dyDescent="0.3">
      <c r="A128958" t="s">
        <v>26</v>
      </c>
    </row>
    <row r="128959" spans="1:1" x14ac:dyDescent="0.3">
      <c r="A128959" t="s">
        <v>128</v>
      </c>
    </row>
    <row r="128960" spans="1:1" x14ac:dyDescent="0.3">
      <c r="A128960" t="s">
        <v>40</v>
      </c>
    </row>
    <row r="128961" spans="1:1" x14ac:dyDescent="0.3">
      <c r="A128961" t="s">
        <v>109</v>
      </c>
    </row>
    <row r="128962" spans="1:1" x14ac:dyDescent="0.3">
      <c r="A128962" t="s">
        <v>24</v>
      </c>
    </row>
    <row r="128963" spans="1:1" x14ac:dyDescent="0.3">
      <c r="A128963" t="s">
        <v>31</v>
      </c>
    </row>
    <row r="128964" spans="1:1" x14ac:dyDescent="0.3">
      <c r="A128964" t="s">
        <v>97</v>
      </c>
    </row>
    <row r="128965" spans="1:1" x14ac:dyDescent="0.3">
      <c r="A128965" t="s">
        <v>31</v>
      </c>
    </row>
    <row r="128966" spans="1:1" x14ac:dyDescent="0.3">
      <c r="A128966" t="s">
        <v>39</v>
      </c>
    </row>
    <row r="128967" spans="1:1" x14ac:dyDescent="0.3">
      <c r="A128967" t="s">
        <v>107</v>
      </c>
    </row>
    <row r="128968" spans="1:1" x14ac:dyDescent="0.3">
      <c r="A128968" t="s">
        <v>100</v>
      </c>
    </row>
    <row r="128969" spans="1:1" x14ac:dyDescent="0.3">
      <c r="A128969" t="s">
        <v>50</v>
      </c>
    </row>
    <row r="128970" spans="1:1" x14ac:dyDescent="0.3">
      <c r="A128970" t="s">
        <v>113</v>
      </c>
    </row>
    <row r="128971" spans="1:1" x14ac:dyDescent="0.3">
      <c r="A128971" t="s">
        <v>114</v>
      </c>
    </row>
    <row r="128972" spans="1:1" x14ac:dyDescent="0.3">
      <c r="A128972" t="s">
        <v>100</v>
      </c>
    </row>
    <row r="128973" spans="1:1" x14ac:dyDescent="0.3">
      <c r="A128973" t="s">
        <v>61</v>
      </c>
    </row>
    <row r="128974" spans="1:1" x14ac:dyDescent="0.3">
      <c r="A128974" t="s">
        <v>42</v>
      </c>
    </row>
    <row r="128975" spans="1:1" x14ac:dyDescent="0.3">
      <c r="A128975" t="s">
        <v>125</v>
      </c>
    </row>
    <row r="128976" spans="1:1" x14ac:dyDescent="0.3">
      <c r="A128976" t="s">
        <v>21</v>
      </c>
    </row>
    <row r="128977" spans="1:1" x14ac:dyDescent="0.3">
      <c r="A128977" t="s">
        <v>114</v>
      </c>
    </row>
    <row r="128978" spans="1:1" x14ac:dyDescent="0.3">
      <c r="A128978" t="s">
        <v>122</v>
      </c>
    </row>
    <row r="128979" spans="1:1" x14ac:dyDescent="0.3">
      <c r="A128979" t="s">
        <v>37</v>
      </c>
    </row>
    <row r="128980" spans="1:1" x14ac:dyDescent="0.3">
      <c r="A128980" t="s">
        <v>103</v>
      </c>
    </row>
    <row r="128981" spans="1:1" x14ac:dyDescent="0.3">
      <c r="A128981" t="s">
        <v>123</v>
      </c>
    </row>
    <row r="128982" spans="1:1" x14ac:dyDescent="0.3">
      <c r="A128982" t="s">
        <v>61</v>
      </c>
    </row>
    <row r="128983" spans="1:1" x14ac:dyDescent="0.3">
      <c r="A128983" t="s">
        <v>109</v>
      </c>
    </row>
    <row r="128984" spans="1:1" x14ac:dyDescent="0.3">
      <c r="A128984" t="s">
        <v>101</v>
      </c>
    </row>
    <row r="128985" spans="1:1" x14ac:dyDescent="0.3">
      <c r="A128985" t="s">
        <v>107</v>
      </c>
    </row>
    <row r="128986" spans="1:1" x14ac:dyDescent="0.3">
      <c r="A128986" t="s">
        <v>113</v>
      </c>
    </row>
    <row r="128987" spans="1:1" x14ac:dyDescent="0.3">
      <c r="A128987" t="s">
        <v>37</v>
      </c>
    </row>
    <row r="128988" spans="1:1" x14ac:dyDescent="0.3">
      <c r="A128988" t="s">
        <v>113</v>
      </c>
    </row>
    <row r="128989" spans="1:1" x14ac:dyDescent="0.3">
      <c r="A128989" t="s">
        <v>109</v>
      </c>
    </row>
    <row r="128990" spans="1:1" x14ac:dyDescent="0.3">
      <c r="A128990" t="s">
        <v>104</v>
      </c>
    </row>
    <row r="128991" spans="1:1" x14ac:dyDescent="0.3">
      <c r="A128991" t="s">
        <v>97</v>
      </c>
    </row>
    <row r="128992" spans="1:1" x14ac:dyDescent="0.3">
      <c r="A128992" t="s">
        <v>36</v>
      </c>
    </row>
    <row r="128993" spans="1:1" x14ac:dyDescent="0.3">
      <c r="A128993" t="s">
        <v>101</v>
      </c>
    </row>
    <row r="128994" spans="1:1" x14ac:dyDescent="0.3">
      <c r="A128994" t="s">
        <v>126</v>
      </c>
    </row>
    <row r="128995" spans="1:1" x14ac:dyDescent="0.3">
      <c r="A128995" t="s">
        <v>128</v>
      </c>
    </row>
    <row r="128996" spans="1:1" x14ac:dyDescent="0.3">
      <c r="A128996" t="s">
        <v>26</v>
      </c>
    </row>
    <row r="128997" spans="1:1" x14ac:dyDescent="0.3">
      <c r="A128997" t="s">
        <v>118</v>
      </c>
    </row>
    <row r="128998" spans="1:1" x14ac:dyDescent="0.3">
      <c r="A128998" t="s">
        <v>20</v>
      </c>
    </row>
    <row r="128999" spans="1:1" x14ac:dyDescent="0.3">
      <c r="A128999" t="s">
        <v>110</v>
      </c>
    </row>
    <row r="129000" spans="1:1" x14ac:dyDescent="0.3">
      <c r="A129000" t="s">
        <v>43</v>
      </c>
    </row>
    <row r="129001" spans="1:1" x14ac:dyDescent="0.3">
      <c r="A129001" t="s">
        <v>123</v>
      </c>
    </row>
    <row r="129002" spans="1:1" x14ac:dyDescent="0.3">
      <c r="A129002" t="s">
        <v>54</v>
      </c>
    </row>
    <row r="129003" spans="1:1" x14ac:dyDescent="0.3">
      <c r="A129003" t="s">
        <v>29</v>
      </c>
    </row>
    <row r="129004" spans="1:1" x14ac:dyDescent="0.3">
      <c r="A129004" t="s">
        <v>41</v>
      </c>
    </row>
    <row r="129005" spans="1:1" x14ac:dyDescent="0.3">
      <c r="A129005" t="s">
        <v>61</v>
      </c>
    </row>
    <row r="129006" spans="1:1" x14ac:dyDescent="0.3">
      <c r="A129006" t="s">
        <v>110</v>
      </c>
    </row>
    <row r="129007" spans="1:1" x14ac:dyDescent="0.3">
      <c r="A129007" t="s">
        <v>34</v>
      </c>
    </row>
    <row r="129008" spans="1:1" x14ac:dyDescent="0.3">
      <c r="A129008" t="s">
        <v>54</v>
      </c>
    </row>
    <row r="129009" spans="1:1" x14ac:dyDescent="0.3">
      <c r="A129009" t="s">
        <v>112</v>
      </c>
    </row>
    <row r="129010" spans="1:1" x14ac:dyDescent="0.3">
      <c r="A129010" t="s">
        <v>46</v>
      </c>
    </row>
    <row r="129011" spans="1:1" x14ac:dyDescent="0.3">
      <c r="A129011" t="s">
        <v>47</v>
      </c>
    </row>
    <row r="129012" spans="1:1" x14ac:dyDescent="0.3">
      <c r="A129012" t="s">
        <v>97</v>
      </c>
    </row>
    <row r="129013" spans="1:1" x14ac:dyDescent="0.3">
      <c r="A129013" t="s">
        <v>107</v>
      </c>
    </row>
    <row r="129014" spans="1:1" x14ac:dyDescent="0.3">
      <c r="A129014" t="s">
        <v>117</v>
      </c>
    </row>
    <row r="129015" spans="1:1" x14ac:dyDescent="0.3">
      <c r="A129015" t="s">
        <v>115</v>
      </c>
    </row>
    <row r="129016" spans="1:1" x14ac:dyDescent="0.3">
      <c r="A129016" t="s">
        <v>26</v>
      </c>
    </row>
    <row r="129017" spans="1:1" x14ac:dyDescent="0.3">
      <c r="A129017" t="s">
        <v>124</v>
      </c>
    </row>
    <row r="129018" spans="1:1" x14ac:dyDescent="0.3">
      <c r="A129018" t="s">
        <v>127</v>
      </c>
    </row>
    <row r="129019" spans="1:1" x14ac:dyDescent="0.3">
      <c r="A129019" t="s">
        <v>87</v>
      </c>
    </row>
    <row r="129020" spans="1:1" x14ac:dyDescent="0.3">
      <c r="A129020" t="s">
        <v>33</v>
      </c>
    </row>
    <row r="129021" spans="1:1" x14ac:dyDescent="0.3">
      <c r="A129021" t="s">
        <v>123</v>
      </c>
    </row>
    <row r="129022" spans="1:1" x14ac:dyDescent="0.3">
      <c r="A129022" t="s">
        <v>62</v>
      </c>
    </row>
    <row r="129023" spans="1:1" x14ac:dyDescent="0.3">
      <c r="A129023" t="s">
        <v>40</v>
      </c>
    </row>
    <row r="129024" spans="1:1" x14ac:dyDescent="0.3">
      <c r="A129024" t="s">
        <v>104</v>
      </c>
    </row>
    <row r="129025" spans="1:1" x14ac:dyDescent="0.3">
      <c r="A129025" t="s">
        <v>110</v>
      </c>
    </row>
    <row r="129026" spans="1:1" x14ac:dyDescent="0.3">
      <c r="A129026" t="s">
        <v>77</v>
      </c>
    </row>
    <row r="129027" spans="1:1" x14ac:dyDescent="0.3">
      <c r="A129027" t="s">
        <v>21</v>
      </c>
    </row>
    <row r="129028" spans="1:1" x14ac:dyDescent="0.3">
      <c r="A129028" t="s">
        <v>33</v>
      </c>
    </row>
    <row r="129029" spans="1:1" x14ac:dyDescent="0.3">
      <c r="A129029" t="s">
        <v>39</v>
      </c>
    </row>
    <row r="129030" spans="1:1" x14ac:dyDescent="0.3">
      <c r="A129030" t="s">
        <v>120</v>
      </c>
    </row>
    <row r="129031" spans="1:1" x14ac:dyDescent="0.3">
      <c r="A129031" t="s">
        <v>127</v>
      </c>
    </row>
    <row r="129032" spans="1:1" x14ac:dyDescent="0.3">
      <c r="A129032" t="s">
        <v>29</v>
      </c>
    </row>
    <row r="129033" spans="1:1" x14ac:dyDescent="0.3">
      <c r="A129033" t="s">
        <v>111</v>
      </c>
    </row>
    <row r="129034" spans="1:1" x14ac:dyDescent="0.3">
      <c r="A129034" t="s">
        <v>109</v>
      </c>
    </row>
    <row r="129035" spans="1:1" x14ac:dyDescent="0.3">
      <c r="A129035" t="s">
        <v>21</v>
      </c>
    </row>
    <row r="129036" spans="1:1" x14ac:dyDescent="0.3">
      <c r="A129036" t="s">
        <v>40</v>
      </c>
    </row>
    <row r="129037" spans="1:1" x14ac:dyDescent="0.3">
      <c r="A129037" t="s">
        <v>41</v>
      </c>
    </row>
    <row r="129038" spans="1:1" x14ac:dyDescent="0.3">
      <c r="A129038" t="s">
        <v>54</v>
      </c>
    </row>
    <row r="129039" spans="1:1" x14ac:dyDescent="0.3">
      <c r="A129039" t="s">
        <v>123</v>
      </c>
    </row>
    <row r="129040" spans="1:1" x14ac:dyDescent="0.3">
      <c r="A129040" t="s">
        <v>61</v>
      </c>
    </row>
    <row r="129041" spans="1:1" x14ac:dyDescent="0.3">
      <c r="A129041" t="s">
        <v>37</v>
      </c>
    </row>
    <row r="129042" spans="1:1" x14ac:dyDescent="0.3">
      <c r="A129042" t="s">
        <v>26</v>
      </c>
    </row>
    <row r="129043" spans="1:1" x14ac:dyDescent="0.3">
      <c r="A129043" t="s">
        <v>128</v>
      </c>
    </row>
    <row r="129044" spans="1:1" x14ac:dyDescent="0.3">
      <c r="A129044" t="s">
        <v>98</v>
      </c>
    </row>
    <row r="129045" spans="1:1" x14ac:dyDescent="0.3">
      <c r="A129045" t="s">
        <v>34</v>
      </c>
    </row>
    <row r="129046" spans="1:1" x14ac:dyDescent="0.3">
      <c r="A129046" t="s">
        <v>62</v>
      </c>
    </row>
    <row r="129047" spans="1:1" x14ac:dyDescent="0.3">
      <c r="A129047" t="s">
        <v>29</v>
      </c>
    </row>
    <row r="129048" spans="1:1" x14ac:dyDescent="0.3">
      <c r="A129048" t="s">
        <v>109</v>
      </c>
    </row>
    <row r="129049" spans="1:1" x14ac:dyDescent="0.3">
      <c r="A129049" t="s">
        <v>40</v>
      </c>
    </row>
    <row r="129050" spans="1:1" x14ac:dyDescent="0.3">
      <c r="A129050" t="s">
        <v>113</v>
      </c>
    </row>
    <row r="129051" spans="1:1" x14ac:dyDescent="0.3">
      <c r="A129051" t="s">
        <v>99</v>
      </c>
    </row>
    <row r="129052" spans="1:1" x14ac:dyDescent="0.3">
      <c r="A129052" t="s">
        <v>44</v>
      </c>
    </row>
    <row r="129053" spans="1:1" x14ac:dyDescent="0.3">
      <c r="A129053" t="s">
        <v>110</v>
      </c>
    </row>
    <row r="129054" spans="1:1" x14ac:dyDescent="0.3">
      <c r="A129054" t="s">
        <v>107</v>
      </c>
    </row>
    <row r="129055" spans="1:1" x14ac:dyDescent="0.3">
      <c r="A129055" t="s">
        <v>121</v>
      </c>
    </row>
    <row r="129056" spans="1:1" x14ac:dyDescent="0.3">
      <c r="A129056" t="s">
        <v>40</v>
      </c>
    </row>
    <row r="129057" spans="1:1" x14ac:dyDescent="0.3">
      <c r="A129057" t="s">
        <v>122</v>
      </c>
    </row>
    <row r="129058" spans="1:1" x14ac:dyDescent="0.3">
      <c r="A129058" t="s">
        <v>116</v>
      </c>
    </row>
    <row r="129059" spans="1:1" x14ac:dyDescent="0.3">
      <c r="A129059" t="s">
        <v>110</v>
      </c>
    </row>
    <row r="129060" spans="1:1" x14ac:dyDescent="0.3">
      <c r="A129060" t="s">
        <v>31</v>
      </c>
    </row>
    <row r="129061" spans="1:1" x14ac:dyDescent="0.3">
      <c r="A129061" t="s">
        <v>116</v>
      </c>
    </row>
    <row r="129062" spans="1:1" x14ac:dyDescent="0.3">
      <c r="A129062" t="s">
        <v>126</v>
      </c>
    </row>
    <row r="129063" spans="1:1" x14ac:dyDescent="0.3">
      <c r="A129063" t="s">
        <v>34</v>
      </c>
    </row>
    <row r="129064" spans="1:1" x14ac:dyDescent="0.3">
      <c r="A129064" t="s">
        <v>62</v>
      </c>
    </row>
    <row r="129065" spans="1:1" x14ac:dyDescent="0.3">
      <c r="A129065" t="s">
        <v>33</v>
      </c>
    </row>
    <row r="129066" spans="1:1" x14ac:dyDescent="0.3">
      <c r="A129066" t="s">
        <v>33</v>
      </c>
    </row>
    <row r="129067" spans="1:1" x14ac:dyDescent="0.3">
      <c r="A129067" t="s">
        <v>21</v>
      </c>
    </row>
    <row r="129068" spans="1:1" x14ac:dyDescent="0.3">
      <c r="A129068" t="s">
        <v>128</v>
      </c>
    </row>
    <row r="129069" spans="1:1" x14ac:dyDescent="0.3">
      <c r="A129069" t="s">
        <v>105</v>
      </c>
    </row>
    <row r="129070" spans="1:1" x14ac:dyDescent="0.3">
      <c r="A129070" t="s">
        <v>123</v>
      </c>
    </row>
    <row r="129071" spans="1:1" x14ac:dyDescent="0.3">
      <c r="A129071" t="s">
        <v>61</v>
      </c>
    </row>
    <row r="129072" spans="1:1" x14ac:dyDescent="0.3">
      <c r="A129072" t="s">
        <v>122</v>
      </c>
    </row>
    <row r="129073" spans="1:1" x14ac:dyDescent="0.3">
      <c r="A129073" t="s">
        <v>104</v>
      </c>
    </row>
    <row r="129074" spans="1:1" x14ac:dyDescent="0.3">
      <c r="A129074" t="s">
        <v>127</v>
      </c>
    </row>
    <row r="129075" spans="1:1" x14ac:dyDescent="0.3">
      <c r="A129075" t="s">
        <v>92</v>
      </c>
    </row>
    <row r="129076" spans="1:1" x14ac:dyDescent="0.3">
      <c r="A129076" t="s">
        <v>111</v>
      </c>
    </row>
    <row r="129077" spans="1:1" x14ac:dyDescent="0.3">
      <c r="A129077" t="s">
        <v>100</v>
      </c>
    </row>
    <row r="129078" spans="1:1" x14ac:dyDescent="0.3">
      <c r="A129078" t="s">
        <v>62</v>
      </c>
    </row>
    <row r="129079" spans="1:1" x14ac:dyDescent="0.3">
      <c r="A129079" t="s">
        <v>123</v>
      </c>
    </row>
    <row r="129080" spans="1:1" x14ac:dyDescent="0.3">
      <c r="A129080" t="s">
        <v>61</v>
      </c>
    </row>
    <row r="129081" spans="1:1" x14ac:dyDescent="0.3">
      <c r="A129081" t="s">
        <v>99</v>
      </c>
    </row>
    <row r="129082" spans="1:1" x14ac:dyDescent="0.3">
      <c r="A129082" t="s">
        <v>112</v>
      </c>
    </row>
    <row r="129083" spans="1:1" x14ac:dyDescent="0.3">
      <c r="A129083" t="s">
        <v>126</v>
      </c>
    </row>
    <row r="129084" spans="1:1" x14ac:dyDescent="0.3">
      <c r="A129084" t="s">
        <v>59</v>
      </c>
    </row>
    <row r="129085" spans="1:1" x14ac:dyDescent="0.3">
      <c r="A129085" t="s">
        <v>21</v>
      </c>
    </row>
    <row r="129086" spans="1:1" x14ac:dyDescent="0.3">
      <c r="A129086" t="s">
        <v>114</v>
      </c>
    </row>
    <row r="129087" spans="1:1" x14ac:dyDescent="0.3">
      <c r="A129087" t="s">
        <v>113</v>
      </c>
    </row>
    <row r="129088" spans="1:1" x14ac:dyDescent="0.3">
      <c r="A129088" t="s">
        <v>104</v>
      </c>
    </row>
    <row r="129089" spans="1:1" x14ac:dyDescent="0.3">
      <c r="A129089" t="s">
        <v>110</v>
      </c>
    </row>
    <row r="129090" spans="1:1" x14ac:dyDescent="0.3">
      <c r="A129090" t="s">
        <v>29</v>
      </c>
    </row>
    <row r="129091" spans="1:1" x14ac:dyDescent="0.3">
      <c r="A129091" t="s">
        <v>121</v>
      </c>
    </row>
    <row r="129092" spans="1:1" x14ac:dyDescent="0.3">
      <c r="A129092" t="s">
        <v>36</v>
      </c>
    </row>
    <row r="129093" spans="1:1" x14ac:dyDescent="0.3">
      <c r="A129093" t="s">
        <v>21</v>
      </c>
    </row>
    <row r="129094" spans="1:1" x14ac:dyDescent="0.3">
      <c r="A129094" t="s">
        <v>46</v>
      </c>
    </row>
    <row r="129095" spans="1:1" x14ac:dyDescent="0.3">
      <c r="A129095" t="s">
        <v>90</v>
      </c>
    </row>
    <row r="129096" spans="1:1" x14ac:dyDescent="0.3">
      <c r="A129096" t="s">
        <v>102</v>
      </c>
    </row>
    <row r="129097" spans="1:1" x14ac:dyDescent="0.3">
      <c r="A129097" t="s">
        <v>119</v>
      </c>
    </row>
    <row r="129098" spans="1:1" x14ac:dyDescent="0.3">
      <c r="A129098" t="s">
        <v>90</v>
      </c>
    </row>
    <row r="129099" spans="1:1" x14ac:dyDescent="0.3">
      <c r="A129099" t="s">
        <v>21</v>
      </c>
    </row>
    <row r="129100" spans="1:1" x14ac:dyDescent="0.3">
      <c r="A129100" t="s">
        <v>122</v>
      </c>
    </row>
    <row r="129101" spans="1:1" x14ac:dyDescent="0.3">
      <c r="A129101" t="s">
        <v>128</v>
      </c>
    </row>
    <row r="129102" spans="1:1" x14ac:dyDescent="0.3">
      <c r="A129102" t="s">
        <v>109</v>
      </c>
    </row>
    <row r="129103" spans="1:1" x14ac:dyDescent="0.3">
      <c r="A129103" t="s">
        <v>100</v>
      </c>
    </row>
    <row r="129104" spans="1:1" x14ac:dyDescent="0.3">
      <c r="A129104" t="s">
        <v>50</v>
      </c>
    </row>
    <row r="129105" spans="1:1" x14ac:dyDescent="0.3">
      <c r="A129105" t="s">
        <v>39</v>
      </c>
    </row>
    <row r="129106" spans="1:1" x14ac:dyDescent="0.3">
      <c r="A129106" t="s">
        <v>59</v>
      </c>
    </row>
    <row r="129107" spans="1:1" x14ac:dyDescent="0.3">
      <c r="A129107" t="s">
        <v>106</v>
      </c>
    </row>
    <row r="129108" spans="1:1" x14ac:dyDescent="0.3">
      <c r="A129108" t="s">
        <v>44</v>
      </c>
    </row>
    <row r="129109" spans="1:1" x14ac:dyDescent="0.3">
      <c r="A129109" t="s">
        <v>17</v>
      </c>
    </row>
    <row r="129110" spans="1:1" x14ac:dyDescent="0.3">
      <c r="A129110" t="s">
        <v>31</v>
      </c>
    </row>
    <row r="129111" spans="1:1" x14ac:dyDescent="0.3">
      <c r="A129111" t="s">
        <v>108</v>
      </c>
    </row>
    <row r="129112" spans="1:1" x14ac:dyDescent="0.3">
      <c r="A129112" t="s">
        <v>101</v>
      </c>
    </row>
    <row r="129113" spans="1:1" x14ac:dyDescent="0.3">
      <c r="A129113" t="s">
        <v>118</v>
      </c>
    </row>
    <row r="129114" spans="1:1" x14ac:dyDescent="0.3">
      <c r="A129114" t="s">
        <v>123</v>
      </c>
    </row>
    <row r="129115" spans="1:1" x14ac:dyDescent="0.3">
      <c r="A129115" t="s">
        <v>61</v>
      </c>
    </row>
    <row r="129116" spans="1:1" x14ac:dyDescent="0.3">
      <c r="A129116" t="s">
        <v>116</v>
      </c>
    </row>
    <row r="129117" spans="1:1" x14ac:dyDescent="0.3">
      <c r="A129117" t="s">
        <v>126</v>
      </c>
    </row>
    <row r="129118" spans="1:1" x14ac:dyDescent="0.3">
      <c r="A129118" t="s">
        <v>26</v>
      </c>
    </row>
    <row r="129119" spans="1:1" x14ac:dyDescent="0.3">
      <c r="A129119" t="s">
        <v>122</v>
      </c>
    </row>
    <row r="129120" spans="1:1" x14ac:dyDescent="0.3">
      <c r="A129120" t="s">
        <v>125</v>
      </c>
    </row>
    <row r="129121" spans="1:1" x14ac:dyDescent="0.3">
      <c r="A129121" t="s">
        <v>121</v>
      </c>
    </row>
    <row r="129122" spans="1:1" x14ac:dyDescent="0.3">
      <c r="A129122" t="s">
        <v>116</v>
      </c>
    </row>
    <row r="129123" spans="1:1" x14ac:dyDescent="0.3">
      <c r="A129123" t="s">
        <v>106</v>
      </c>
    </row>
    <row r="129124" spans="1:1" x14ac:dyDescent="0.3">
      <c r="A129124" t="s">
        <v>98</v>
      </c>
    </row>
    <row r="129125" spans="1:1" x14ac:dyDescent="0.3">
      <c r="A129125" t="s">
        <v>128</v>
      </c>
    </row>
    <row r="129126" spans="1:1" x14ac:dyDescent="0.3">
      <c r="A129126" t="s">
        <v>120</v>
      </c>
    </row>
    <row r="129127" spans="1:1" x14ac:dyDescent="0.3">
      <c r="A129127" t="s">
        <v>102</v>
      </c>
    </row>
    <row r="129128" spans="1:1" x14ac:dyDescent="0.3">
      <c r="A129128" t="s">
        <v>57</v>
      </c>
    </row>
    <row r="129129" spans="1:1" x14ac:dyDescent="0.3">
      <c r="A129129" t="s">
        <v>112</v>
      </c>
    </row>
    <row r="129130" spans="1:1" x14ac:dyDescent="0.3">
      <c r="A129130" t="s">
        <v>123</v>
      </c>
    </row>
    <row r="129131" spans="1:1" x14ac:dyDescent="0.3">
      <c r="A129131" t="s">
        <v>54</v>
      </c>
    </row>
    <row r="129132" spans="1:1" x14ac:dyDescent="0.3">
      <c r="A129132" t="s">
        <v>121</v>
      </c>
    </row>
    <row r="129133" spans="1:1" x14ac:dyDescent="0.3">
      <c r="A129133" t="s">
        <v>31</v>
      </c>
    </row>
    <row r="129134" spans="1:1" x14ac:dyDescent="0.3">
      <c r="A129134" t="s">
        <v>114</v>
      </c>
    </row>
    <row r="129135" spans="1:1" x14ac:dyDescent="0.3">
      <c r="A129135" t="s">
        <v>124</v>
      </c>
    </row>
    <row r="129136" spans="1:1" x14ac:dyDescent="0.3">
      <c r="A129136" t="s">
        <v>47</v>
      </c>
    </row>
    <row r="129137" spans="1:1" x14ac:dyDescent="0.3">
      <c r="A129137" t="s">
        <v>112</v>
      </c>
    </row>
    <row r="129138" spans="1:1" x14ac:dyDescent="0.3">
      <c r="A129138" t="s">
        <v>114</v>
      </c>
    </row>
    <row r="129139" spans="1:1" x14ac:dyDescent="0.3">
      <c r="A129139" t="s">
        <v>21</v>
      </c>
    </row>
    <row r="129140" spans="1:1" x14ac:dyDescent="0.3">
      <c r="A129140" t="s">
        <v>118</v>
      </c>
    </row>
    <row r="129141" spans="1:1" x14ac:dyDescent="0.3">
      <c r="A129141" t="s">
        <v>31</v>
      </c>
    </row>
    <row r="129142" spans="1:1" x14ac:dyDescent="0.3">
      <c r="A129142" t="s">
        <v>101</v>
      </c>
    </row>
    <row r="129143" spans="1:1" x14ac:dyDescent="0.3">
      <c r="A129143" t="s">
        <v>20</v>
      </c>
    </row>
    <row r="129144" spans="1:1" x14ac:dyDescent="0.3">
      <c r="A129144" t="s">
        <v>126</v>
      </c>
    </row>
    <row r="129145" spans="1:1" x14ac:dyDescent="0.3">
      <c r="A129145" t="s">
        <v>59</v>
      </c>
    </row>
    <row r="129146" spans="1:1" x14ac:dyDescent="0.3">
      <c r="A129146" t="s">
        <v>17</v>
      </c>
    </row>
    <row r="129147" spans="1:1" x14ac:dyDescent="0.3">
      <c r="A129147" t="s">
        <v>46</v>
      </c>
    </row>
    <row r="129148" spans="1:1" x14ac:dyDescent="0.3">
      <c r="A129148" t="s">
        <v>125</v>
      </c>
    </row>
    <row r="129149" spans="1:1" x14ac:dyDescent="0.3">
      <c r="A129149" t="s">
        <v>33</v>
      </c>
    </row>
    <row r="129150" spans="1:1" x14ac:dyDescent="0.3">
      <c r="A129150" t="s">
        <v>127</v>
      </c>
    </row>
    <row r="129151" spans="1:1" x14ac:dyDescent="0.3">
      <c r="A129151" t="s">
        <v>128</v>
      </c>
    </row>
    <row r="129152" spans="1:1" x14ac:dyDescent="0.3">
      <c r="A129152" t="s">
        <v>119</v>
      </c>
    </row>
    <row r="129153" spans="1:1" x14ac:dyDescent="0.3">
      <c r="A129153" t="s">
        <v>26</v>
      </c>
    </row>
    <row r="129154" spans="1:1" x14ac:dyDescent="0.3">
      <c r="A129154" t="s">
        <v>116</v>
      </c>
    </row>
    <row r="129155" spans="1:1" x14ac:dyDescent="0.3">
      <c r="A129155" t="s">
        <v>118</v>
      </c>
    </row>
    <row r="129156" spans="1:1" x14ac:dyDescent="0.3">
      <c r="A129156" t="s">
        <v>104</v>
      </c>
    </row>
    <row r="129157" spans="1:1" x14ac:dyDescent="0.3">
      <c r="A129157" t="s">
        <v>40</v>
      </c>
    </row>
    <row r="129158" spans="1:1" x14ac:dyDescent="0.3">
      <c r="A129158" t="s">
        <v>110</v>
      </c>
    </row>
    <row r="129159" spans="1:1" x14ac:dyDescent="0.3">
      <c r="A129159" t="s">
        <v>108</v>
      </c>
    </row>
    <row r="129160" spans="1:1" x14ac:dyDescent="0.3">
      <c r="A129160" t="s">
        <v>95</v>
      </c>
    </row>
    <row r="129161" spans="1:1" x14ac:dyDescent="0.3">
      <c r="A129161" t="s">
        <v>128</v>
      </c>
    </row>
    <row r="129162" spans="1:1" x14ac:dyDescent="0.3">
      <c r="A129162" t="s">
        <v>115</v>
      </c>
    </row>
    <row r="129163" spans="1:1" x14ac:dyDescent="0.3">
      <c r="A129163" t="s">
        <v>103</v>
      </c>
    </row>
    <row r="129164" spans="1:1" x14ac:dyDescent="0.3">
      <c r="A129164" t="s">
        <v>103</v>
      </c>
    </row>
    <row r="129165" spans="1:1" x14ac:dyDescent="0.3">
      <c r="A129165" t="s">
        <v>118</v>
      </c>
    </row>
    <row r="129166" spans="1:1" x14ac:dyDescent="0.3">
      <c r="A129166" t="s">
        <v>77</v>
      </c>
    </row>
    <row r="129167" spans="1:1" x14ac:dyDescent="0.3">
      <c r="A129167" t="s">
        <v>104</v>
      </c>
    </row>
    <row r="129168" spans="1:1" x14ac:dyDescent="0.3">
      <c r="A129168" t="s">
        <v>39</v>
      </c>
    </row>
    <row r="129169" spans="1:1" x14ac:dyDescent="0.3">
      <c r="A129169" t="s">
        <v>37</v>
      </c>
    </row>
    <row r="129170" spans="1:1" x14ac:dyDescent="0.3">
      <c r="A129170" t="s">
        <v>119</v>
      </c>
    </row>
    <row r="129171" spans="1:1" x14ac:dyDescent="0.3">
      <c r="A129171" t="s">
        <v>110</v>
      </c>
    </row>
    <row r="129172" spans="1:1" x14ac:dyDescent="0.3">
      <c r="A129172" t="s">
        <v>30</v>
      </c>
    </row>
    <row r="129173" spans="1:1" x14ac:dyDescent="0.3">
      <c r="A129173" t="s">
        <v>61</v>
      </c>
    </row>
    <row r="129174" spans="1:1" x14ac:dyDescent="0.3">
      <c r="A129174" t="s">
        <v>30</v>
      </c>
    </row>
    <row r="129175" spans="1:1" x14ac:dyDescent="0.3">
      <c r="A129175" t="s">
        <v>62</v>
      </c>
    </row>
    <row r="129176" spans="1:1" x14ac:dyDescent="0.3">
      <c r="A129176" t="s">
        <v>36</v>
      </c>
    </row>
    <row r="129177" spans="1:1" x14ac:dyDescent="0.3">
      <c r="A129177" t="s">
        <v>36</v>
      </c>
    </row>
    <row r="129178" spans="1:1" x14ac:dyDescent="0.3">
      <c r="A129178" t="s">
        <v>125</v>
      </c>
    </row>
    <row r="129179" spans="1:1" x14ac:dyDescent="0.3">
      <c r="A129179" t="s">
        <v>20</v>
      </c>
    </row>
    <row r="129180" spans="1:1" x14ac:dyDescent="0.3">
      <c r="A129180" t="s">
        <v>126</v>
      </c>
    </row>
    <row r="129181" spans="1:1" x14ac:dyDescent="0.3">
      <c r="A129181" t="s">
        <v>123</v>
      </c>
    </row>
    <row r="129182" spans="1:1" x14ac:dyDescent="0.3">
      <c r="A129182" t="s">
        <v>54</v>
      </c>
    </row>
    <row r="129183" spans="1:1" x14ac:dyDescent="0.3">
      <c r="A129183" t="s">
        <v>44</v>
      </c>
    </row>
    <row r="129184" spans="1:1" x14ac:dyDescent="0.3">
      <c r="A129184" t="s">
        <v>34</v>
      </c>
    </row>
    <row r="129185" spans="1:1" x14ac:dyDescent="0.3">
      <c r="A129185" t="s">
        <v>62</v>
      </c>
    </row>
    <row r="129186" spans="1:1" x14ac:dyDescent="0.3">
      <c r="A129186" t="s">
        <v>103</v>
      </c>
    </row>
    <row r="129187" spans="1:1" x14ac:dyDescent="0.3">
      <c r="A129187" t="s">
        <v>36</v>
      </c>
    </row>
    <row r="129188" spans="1:1" x14ac:dyDescent="0.3">
      <c r="A129188" t="s">
        <v>21</v>
      </c>
    </row>
    <row r="129189" spans="1:1" x14ac:dyDescent="0.3">
      <c r="A129189" t="s">
        <v>112</v>
      </c>
    </row>
    <row r="129190" spans="1:1" x14ac:dyDescent="0.3">
      <c r="A129190" t="s">
        <v>21</v>
      </c>
    </row>
    <row r="129191" spans="1:1" x14ac:dyDescent="0.3">
      <c r="A129191" t="s">
        <v>29</v>
      </c>
    </row>
    <row r="129192" spans="1:1" x14ac:dyDescent="0.3">
      <c r="A129192" t="s">
        <v>112</v>
      </c>
    </row>
    <row r="129193" spans="1:1" x14ac:dyDescent="0.3">
      <c r="A129193" t="s">
        <v>117</v>
      </c>
    </row>
    <row r="129194" spans="1:1" x14ac:dyDescent="0.3">
      <c r="A129194" t="s">
        <v>46</v>
      </c>
    </row>
    <row r="129195" spans="1:1" x14ac:dyDescent="0.3">
      <c r="A129195" t="s">
        <v>17</v>
      </c>
    </row>
    <row r="129196" spans="1:1" x14ac:dyDescent="0.3">
      <c r="A129196" t="s">
        <v>109</v>
      </c>
    </row>
    <row r="129197" spans="1:1" x14ac:dyDescent="0.3">
      <c r="A129197" t="s">
        <v>118</v>
      </c>
    </row>
    <row r="129198" spans="1:1" x14ac:dyDescent="0.3">
      <c r="A129198" t="s">
        <v>31</v>
      </c>
    </row>
    <row r="129199" spans="1:1" x14ac:dyDescent="0.3">
      <c r="A129199" t="s">
        <v>127</v>
      </c>
    </row>
    <row r="129200" spans="1:1" x14ac:dyDescent="0.3">
      <c r="A129200" t="s">
        <v>127</v>
      </c>
    </row>
    <row r="129201" spans="1:1" x14ac:dyDescent="0.3">
      <c r="A129201" t="s">
        <v>31</v>
      </c>
    </row>
    <row r="129202" spans="1:1" x14ac:dyDescent="0.3">
      <c r="A129202" t="s">
        <v>30</v>
      </c>
    </row>
    <row r="129203" spans="1:1" x14ac:dyDescent="0.3">
      <c r="A129203" t="s">
        <v>61</v>
      </c>
    </row>
    <row r="129204" spans="1:1" x14ac:dyDescent="0.3">
      <c r="A129204" t="s">
        <v>115</v>
      </c>
    </row>
    <row r="129205" spans="1:1" x14ac:dyDescent="0.3">
      <c r="A129205" t="s">
        <v>116</v>
      </c>
    </row>
    <row r="129206" spans="1:1" x14ac:dyDescent="0.3">
      <c r="A129206" t="s">
        <v>121</v>
      </c>
    </row>
    <row r="129207" spans="1:1" x14ac:dyDescent="0.3">
      <c r="A129207" t="s">
        <v>128</v>
      </c>
    </row>
    <row r="129208" spans="1:1" x14ac:dyDescent="0.3">
      <c r="A129208" t="s">
        <v>46</v>
      </c>
    </row>
    <row r="129209" spans="1:1" x14ac:dyDescent="0.3">
      <c r="A129209" t="s">
        <v>118</v>
      </c>
    </row>
    <row r="129210" spans="1:1" x14ac:dyDescent="0.3">
      <c r="A129210" t="s">
        <v>107</v>
      </c>
    </row>
    <row r="129211" spans="1:1" x14ac:dyDescent="0.3">
      <c r="A129211" t="s">
        <v>109</v>
      </c>
    </row>
    <row r="129212" spans="1:1" x14ac:dyDescent="0.3">
      <c r="A129212" t="s">
        <v>100</v>
      </c>
    </row>
    <row r="129213" spans="1:1" x14ac:dyDescent="0.3">
      <c r="A129213" t="s">
        <v>62</v>
      </c>
    </row>
    <row r="129214" spans="1:1" x14ac:dyDescent="0.3">
      <c r="A129214" t="s">
        <v>26</v>
      </c>
    </row>
    <row r="129215" spans="1:1" x14ac:dyDescent="0.3">
      <c r="A129215" t="s">
        <v>121</v>
      </c>
    </row>
    <row r="129216" spans="1:1" x14ac:dyDescent="0.3">
      <c r="A129216" t="s">
        <v>42</v>
      </c>
    </row>
    <row r="129217" spans="1:1" x14ac:dyDescent="0.3">
      <c r="A129217" t="s">
        <v>41</v>
      </c>
    </row>
    <row r="129218" spans="1:1" x14ac:dyDescent="0.3">
      <c r="A129218" t="s">
        <v>54</v>
      </c>
    </row>
    <row r="129219" spans="1:1" x14ac:dyDescent="0.3">
      <c r="A129219" t="s">
        <v>108</v>
      </c>
    </row>
    <row r="129220" spans="1:1" x14ac:dyDescent="0.3">
      <c r="A129220" t="s">
        <v>113</v>
      </c>
    </row>
    <row r="129221" spans="1:1" x14ac:dyDescent="0.3">
      <c r="A129221" t="s">
        <v>100</v>
      </c>
    </row>
    <row r="129222" spans="1:1" x14ac:dyDescent="0.3">
      <c r="A129222" t="s">
        <v>50</v>
      </c>
    </row>
    <row r="129223" spans="1:1" x14ac:dyDescent="0.3">
      <c r="A129223" t="s">
        <v>30</v>
      </c>
    </row>
    <row r="129224" spans="1:1" x14ac:dyDescent="0.3">
      <c r="A129224" t="s">
        <v>61</v>
      </c>
    </row>
    <row r="129225" spans="1:1" x14ac:dyDescent="0.3">
      <c r="A129225" t="s">
        <v>82</v>
      </c>
    </row>
    <row r="129226" spans="1:1" x14ac:dyDescent="0.3">
      <c r="A129226" t="s">
        <v>107</v>
      </c>
    </row>
    <row r="129227" spans="1:1" x14ac:dyDescent="0.3">
      <c r="A129227" t="s">
        <v>31</v>
      </c>
    </row>
    <row r="129228" spans="1:1" x14ac:dyDescent="0.3">
      <c r="A129228" t="s">
        <v>121</v>
      </c>
    </row>
    <row r="129229" spans="1:1" x14ac:dyDescent="0.3">
      <c r="A129229" t="s">
        <v>111</v>
      </c>
    </row>
    <row r="129230" spans="1:1" x14ac:dyDescent="0.3">
      <c r="A129230" t="s">
        <v>125</v>
      </c>
    </row>
    <row r="129231" spans="1:1" x14ac:dyDescent="0.3">
      <c r="A129231" t="s">
        <v>99</v>
      </c>
    </row>
    <row r="129232" spans="1:1" x14ac:dyDescent="0.3">
      <c r="A129232" t="s">
        <v>26</v>
      </c>
    </row>
    <row r="129233" spans="1:1" x14ac:dyDescent="0.3">
      <c r="A129233" t="s">
        <v>37</v>
      </c>
    </row>
    <row r="129234" spans="1:1" x14ac:dyDescent="0.3">
      <c r="A129234" t="s">
        <v>29</v>
      </c>
    </row>
    <row r="129235" spans="1:1" x14ac:dyDescent="0.3">
      <c r="A129235" t="s">
        <v>123</v>
      </c>
    </row>
    <row r="129236" spans="1:1" x14ac:dyDescent="0.3">
      <c r="A129236" t="s">
        <v>50</v>
      </c>
    </row>
    <row r="129237" spans="1:1" x14ac:dyDescent="0.3">
      <c r="A129237" t="s">
        <v>128</v>
      </c>
    </row>
    <row r="129238" spans="1:1" x14ac:dyDescent="0.3">
      <c r="A129238" t="s">
        <v>113</v>
      </c>
    </row>
    <row r="129239" spans="1:1" x14ac:dyDescent="0.3">
      <c r="A129239" t="s">
        <v>88</v>
      </c>
    </row>
    <row r="129240" spans="1:1" x14ac:dyDescent="0.3">
      <c r="A129240" t="s">
        <v>126</v>
      </c>
    </row>
    <row r="129241" spans="1:1" x14ac:dyDescent="0.3">
      <c r="A129241" t="s">
        <v>39</v>
      </c>
    </row>
    <row r="129242" spans="1:1" x14ac:dyDescent="0.3">
      <c r="A129242" t="s">
        <v>20</v>
      </c>
    </row>
    <row r="129243" spans="1:1" x14ac:dyDescent="0.3">
      <c r="A129243" t="s">
        <v>39</v>
      </c>
    </row>
    <row r="129244" spans="1:1" x14ac:dyDescent="0.3">
      <c r="A129244" t="s">
        <v>121</v>
      </c>
    </row>
    <row r="129245" spans="1:1" x14ac:dyDescent="0.3">
      <c r="A129245" t="s">
        <v>64</v>
      </c>
    </row>
    <row r="129246" spans="1:1" x14ac:dyDescent="0.3">
      <c r="A129246" t="s">
        <v>111</v>
      </c>
    </row>
    <row r="129247" spans="1:1" x14ac:dyDescent="0.3">
      <c r="A129247" t="s">
        <v>106</v>
      </c>
    </row>
    <row r="129248" spans="1:1" x14ac:dyDescent="0.3">
      <c r="A129248" t="s">
        <v>100</v>
      </c>
    </row>
    <row r="129249" spans="1:1" x14ac:dyDescent="0.3">
      <c r="A129249" t="s">
        <v>61</v>
      </c>
    </row>
    <row r="129250" spans="1:1" x14ac:dyDescent="0.3">
      <c r="A129250" t="s">
        <v>125</v>
      </c>
    </row>
    <row r="129251" spans="1:1" x14ac:dyDescent="0.3">
      <c r="A129251" t="s">
        <v>21</v>
      </c>
    </row>
    <row r="129252" spans="1:1" x14ac:dyDescent="0.3">
      <c r="A129252" t="s">
        <v>117</v>
      </c>
    </row>
    <row r="129253" spans="1:1" x14ac:dyDescent="0.3">
      <c r="A129253" t="s">
        <v>86</v>
      </c>
    </row>
    <row r="129254" spans="1:1" x14ac:dyDescent="0.3">
      <c r="A129254" t="s">
        <v>108</v>
      </c>
    </row>
    <row r="129255" spans="1:1" x14ac:dyDescent="0.3">
      <c r="A129255" t="s">
        <v>125</v>
      </c>
    </row>
    <row r="129256" spans="1:1" x14ac:dyDescent="0.3">
      <c r="A129256" t="s">
        <v>114</v>
      </c>
    </row>
    <row r="129257" spans="1:1" x14ac:dyDescent="0.3">
      <c r="A129257" t="s">
        <v>104</v>
      </c>
    </row>
    <row r="129258" spans="1:1" x14ac:dyDescent="0.3">
      <c r="A129258" t="s">
        <v>79</v>
      </c>
    </row>
    <row r="129259" spans="1:1" x14ac:dyDescent="0.3">
      <c r="A129259" t="s">
        <v>102</v>
      </c>
    </row>
    <row r="129260" spans="1:1" x14ac:dyDescent="0.3">
      <c r="A129260" t="s">
        <v>46</v>
      </c>
    </row>
    <row r="129261" spans="1:1" x14ac:dyDescent="0.3">
      <c r="A129261" t="s">
        <v>106</v>
      </c>
    </row>
    <row r="129262" spans="1:1" x14ac:dyDescent="0.3">
      <c r="A129262" t="s">
        <v>41</v>
      </c>
    </row>
    <row r="129263" spans="1:1" x14ac:dyDescent="0.3">
      <c r="A129263" t="s">
        <v>62</v>
      </c>
    </row>
    <row r="129264" spans="1:1" x14ac:dyDescent="0.3">
      <c r="A129264" t="s">
        <v>120</v>
      </c>
    </row>
    <row r="129265" spans="1:1" x14ac:dyDescent="0.3">
      <c r="A129265" t="s">
        <v>71</v>
      </c>
    </row>
    <row r="129266" spans="1:1" x14ac:dyDescent="0.3">
      <c r="A129266" t="s">
        <v>112</v>
      </c>
    </row>
    <row r="129267" spans="1:1" x14ac:dyDescent="0.3">
      <c r="A129267" t="s">
        <v>122</v>
      </c>
    </row>
    <row r="129268" spans="1:1" x14ac:dyDescent="0.3">
      <c r="A129268" t="s">
        <v>97</v>
      </c>
    </row>
    <row r="129269" spans="1:1" x14ac:dyDescent="0.3">
      <c r="A129269" t="s">
        <v>113</v>
      </c>
    </row>
    <row r="129270" spans="1:1" x14ac:dyDescent="0.3">
      <c r="A129270" t="s">
        <v>31</v>
      </c>
    </row>
    <row r="129271" spans="1:1" x14ac:dyDescent="0.3">
      <c r="A129271" t="s">
        <v>101</v>
      </c>
    </row>
    <row r="129272" spans="1:1" x14ac:dyDescent="0.3">
      <c r="A129272" t="s">
        <v>30</v>
      </c>
    </row>
    <row r="129273" spans="1:1" x14ac:dyDescent="0.3">
      <c r="A129273" t="s">
        <v>50</v>
      </c>
    </row>
    <row r="129274" spans="1:1" x14ac:dyDescent="0.3">
      <c r="A129274" t="s">
        <v>76</v>
      </c>
    </row>
    <row r="129275" spans="1:1" x14ac:dyDescent="0.3">
      <c r="A129275" t="s">
        <v>103</v>
      </c>
    </row>
    <row r="129276" spans="1:1" x14ac:dyDescent="0.3">
      <c r="A129276" t="s">
        <v>46</v>
      </c>
    </row>
    <row r="129277" spans="1:1" x14ac:dyDescent="0.3">
      <c r="A129277" t="s">
        <v>37</v>
      </c>
    </row>
    <row r="129278" spans="1:1" x14ac:dyDescent="0.3">
      <c r="A129278" t="s">
        <v>43</v>
      </c>
    </row>
    <row r="129279" spans="1:1" x14ac:dyDescent="0.3">
      <c r="A129279" t="s">
        <v>115</v>
      </c>
    </row>
    <row r="129280" spans="1:1" x14ac:dyDescent="0.3">
      <c r="A129280" t="s">
        <v>128</v>
      </c>
    </row>
    <row r="129281" spans="1:1" x14ac:dyDescent="0.3">
      <c r="A129281" t="s">
        <v>111</v>
      </c>
    </row>
    <row r="129282" spans="1:1" x14ac:dyDescent="0.3">
      <c r="A129282" t="s">
        <v>26</v>
      </c>
    </row>
    <row r="129283" spans="1:1" x14ac:dyDescent="0.3">
      <c r="A129283" t="s">
        <v>122</v>
      </c>
    </row>
    <row r="129284" spans="1:1" x14ac:dyDescent="0.3">
      <c r="A129284" t="s">
        <v>118</v>
      </c>
    </row>
    <row r="129285" spans="1:1" x14ac:dyDescent="0.3">
      <c r="A129285" t="s">
        <v>104</v>
      </c>
    </row>
    <row r="129286" spans="1:1" x14ac:dyDescent="0.3">
      <c r="A129286" t="s">
        <v>33</v>
      </c>
    </row>
    <row r="129287" spans="1:1" x14ac:dyDescent="0.3">
      <c r="A129287" t="s">
        <v>117</v>
      </c>
    </row>
    <row r="129288" spans="1:1" x14ac:dyDescent="0.3">
      <c r="A129288" t="s">
        <v>29</v>
      </c>
    </row>
    <row r="129289" spans="1:1" x14ac:dyDescent="0.3">
      <c r="A129289" t="s">
        <v>116</v>
      </c>
    </row>
    <row r="129290" spans="1:1" x14ac:dyDescent="0.3">
      <c r="A129290" t="s">
        <v>24</v>
      </c>
    </row>
    <row r="129291" spans="1:1" x14ac:dyDescent="0.3">
      <c r="A129291" t="s">
        <v>114</v>
      </c>
    </row>
    <row r="129292" spans="1:1" x14ac:dyDescent="0.3">
      <c r="A129292" t="s">
        <v>116</v>
      </c>
    </row>
    <row r="129293" spans="1:1" x14ac:dyDescent="0.3">
      <c r="A129293" t="s">
        <v>100</v>
      </c>
    </row>
    <row r="129294" spans="1:1" x14ac:dyDescent="0.3">
      <c r="A129294" t="s">
        <v>54</v>
      </c>
    </row>
    <row r="129295" spans="1:1" x14ac:dyDescent="0.3">
      <c r="A129295" t="s">
        <v>120</v>
      </c>
    </row>
    <row r="129296" spans="1:1" x14ac:dyDescent="0.3">
      <c r="A129296" t="s">
        <v>105</v>
      </c>
    </row>
    <row r="129297" spans="1:1" x14ac:dyDescent="0.3">
      <c r="A129297" t="s">
        <v>105</v>
      </c>
    </row>
    <row r="129298" spans="1:1" x14ac:dyDescent="0.3">
      <c r="A129298" t="s">
        <v>92</v>
      </c>
    </row>
    <row r="129299" spans="1:1" x14ac:dyDescent="0.3">
      <c r="A129299" t="s">
        <v>98</v>
      </c>
    </row>
    <row r="129300" spans="1:1" x14ac:dyDescent="0.3">
      <c r="A129300" t="s">
        <v>97</v>
      </c>
    </row>
    <row r="129301" spans="1:1" x14ac:dyDescent="0.3">
      <c r="A129301" t="s">
        <v>36</v>
      </c>
    </row>
    <row r="129302" spans="1:1" x14ac:dyDescent="0.3">
      <c r="A129302" t="s">
        <v>119</v>
      </c>
    </row>
    <row r="129303" spans="1:1" x14ac:dyDescent="0.3">
      <c r="A129303" t="s">
        <v>104</v>
      </c>
    </row>
    <row r="129304" spans="1:1" x14ac:dyDescent="0.3">
      <c r="A129304" t="s">
        <v>120</v>
      </c>
    </row>
    <row r="129305" spans="1:1" x14ac:dyDescent="0.3">
      <c r="A129305" t="s">
        <v>112</v>
      </c>
    </row>
    <row r="129306" spans="1:1" x14ac:dyDescent="0.3">
      <c r="A129306" t="s">
        <v>111</v>
      </c>
    </row>
    <row r="129307" spans="1:1" x14ac:dyDescent="0.3">
      <c r="A129307" t="s">
        <v>82</v>
      </c>
    </row>
    <row r="129308" spans="1:1" x14ac:dyDescent="0.3">
      <c r="A129308" t="s">
        <v>112</v>
      </c>
    </row>
    <row r="129309" spans="1:1" x14ac:dyDescent="0.3">
      <c r="A129309" t="s">
        <v>26</v>
      </c>
    </row>
    <row r="129310" spans="1:1" x14ac:dyDescent="0.3">
      <c r="A129310" t="s">
        <v>127</v>
      </c>
    </row>
    <row r="129311" spans="1:1" x14ac:dyDescent="0.3">
      <c r="A129311" t="s">
        <v>116</v>
      </c>
    </row>
    <row r="129312" spans="1:1" x14ac:dyDescent="0.3">
      <c r="A129312" t="s">
        <v>88</v>
      </c>
    </row>
    <row r="129313" spans="1:1" x14ac:dyDescent="0.3">
      <c r="A129313" t="s">
        <v>112</v>
      </c>
    </row>
    <row r="129314" spans="1:1" x14ac:dyDescent="0.3">
      <c r="A129314" t="s">
        <v>119</v>
      </c>
    </row>
    <row r="129315" spans="1:1" x14ac:dyDescent="0.3">
      <c r="A129315" t="s">
        <v>34</v>
      </c>
    </row>
    <row r="129316" spans="1:1" x14ac:dyDescent="0.3">
      <c r="A129316" t="s">
        <v>50</v>
      </c>
    </row>
    <row r="129317" spans="1:1" x14ac:dyDescent="0.3">
      <c r="A129317" t="s">
        <v>69</v>
      </c>
    </row>
    <row r="129318" spans="1:1" x14ac:dyDescent="0.3">
      <c r="A129318" t="s">
        <v>109</v>
      </c>
    </row>
    <row r="129319" spans="1:1" x14ac:dyDescent="0.3">
      <c r="A129319" t="s">
        <v>31</v>
      </c>
    </row>
    <row r="129320" spans="1:1" x14ac:dyDescent="0.3">
      <c r="A129320" t="s">
        <v>127</v>
      </c>
    </row>
    <row r="129321" spans="1:1" x14ac:dyDescent="0.3">
      <c r="A129321" t="s">
        <v>128</v>
      </c>
    </row>
    <row r="129322" spans="1:1" x14ac:dyDescent="0.3">
      <c r="A129322" t="s">
        <v>122</v>
      </c>
    </row>
    <row r="129323" spans="1:1" x14ac:dyDescent="0.3">
      <c r="A129323" t="s">
        <v>106</v>
      </c>
    </row>
    <row r="129324" spans="1:1" x14ac:dyDescent="0.3">
      <c r="A129324" t="s">
        <v>30</v>
      </c>
    </row>
    <row r="129325" spans="1:1" x14ac:dyDescent="0.3">
      <c r="A129325" t="s">
        <v>62</v>
      </c>
    </row>
    <row r="129326" spans="1:1" x14ac:dyDescent="0.3">
      <c r="A129326" t="s">
        <v>98</v>
      </c>
    </row>
    <row r="129327" spans="1:1" x14ac:dyDescent="0.3">
      <c r="A129327" t="s">
        <v>46</v>
      </c>
    </row>
    <row r="129328" spans="1:1" x14ac:dyDescent="0.3">
      <c r="A129328" t="s">
        <v>123</v>
      </c>
    </row>
    <row r="129329" spans="1:1" x14ac:dyDescent="0.3">
      <c r="A129329" t="s">
        <v>54</v>
      </c>
    </row>
    <row r="129330" spans="1:1" x14ac:dyDescent="0.3">
      <c r="A129330" t="s">
        <v>117</v>
      </c>
    </row>
    <row r="129331" spans="1:1" x14ac:dyDescent="0.3">
      <c r="A129331" t="s">
        <v>115</v>
      </c>
    </row>
    <row r="129332" spans="1:1" x14ac:dyDescent="0.3">
      <c r="A129332" t="s">
        <v>41</v>
      </c>
    </row>
    <row r="129333" spans="1:1" x14ac:dyDescent="0.3">
      <c r="A129333" t="s">
        <v>54</v>
      </c>
    </row>
    <row r="129334" spans="1:1" x14ac:dyDescent="0.3">
      <c r="A129334" t="s">
        <v>123</v>
      </c>
    </row>
    <row r="129335" spans="1:1" x14ac:dyDescent="0.3">
      <c r="A129335" t="s">
        <v>50</v>
      </c>
    </row>
    <row r="129336" spans="1:1" x14ac:dyDescent="0.3">
      <c r="A129336" t="s">
        <v>128</v>
      </c>
    </row>
    <row r="129337" spans="1:1" x14ac:dyDescent="0.3">
      <c r="A129337" t="s">
        <v>33</v>
      </c>
    </row>
    <row r="129338" spans="1:1" x14ac:dyDescent="0.3">
      <c r="A129338" t="s">
        <v>118</v>
      </c>
    </row>
    <row r="129339" spans="1:1" x14ac:dyDescent="0.3">
      <c r="A129339" t="s">
        <v>94</v>
      </c>
    </row>
    <row r="129340" spans="1:1" x14ac:dyDescent="0.3">
      <c r="A129340" t="s">
        <v>117</v>
      </c>
    </row>
    <row r="129341" spans="1:1" x14ac:dyDescent="0.3">
      <c r="A129341" t="s">
        <v>26</v>
      </c>
    </row>
    <row r="129342" spans="1:1" x14ac:dyDescent="0.3">
      <c r="A129342" t="s">
        <v>104</v>
      </c>
    </row>
    <row r="129343" spans="1:1" x14ac:dyDescent="0.3">
      <c r="A129343" t="s">
        <v>42</v>
      </c>
    </row>
    <row r="129344" spans="1:1" x14ac:dyDescent="0.3">
      <c r="A129344" t="s">
        <v>108</v>
      </c>
    </row>
    <row r="129345" spans="1:1" x14ac:dyDescent="0.3">
      <c r="A129345" t="s">
        <v>26</v>
      </c>
    </row>
    <row r="129346" spans="1:1" x14ac:dyDescent="0.3">
      <c r="A129346" t="s">
        <v>41</v>
      </c>
    </row>
    <row r="129347" spans="1:1" x14ac:dyDescent="0.3">
      <c r="A129347" t="s">
        <v>50</v>
      </c>
    </row>
    <row r="129348" spans="1:1" x14ac:dyDescent="0.3">
      <c r="A129348" t="s">
        <v>66</v>
      </c>
    </row>
    <row r="129349" spans="1:1" x14ac:dyDescent="0.3">
      <c r="A129349" t="s">
        <v>104</v>
      </c>
    </row>
    <row r="129350" spans="1:1" x14ac:dyDescent="0.3">
      <c r="A129350" t="s">
        <v>43</v>
      </c>
    </row>
    <row r="129351" spans="1:1" x14ac:dyDescent="0.3">
      <c r="A129351" t="s">
        <v>106</v>
      </c>
    </row>
    <row r="129352" spans="1:1" x14ac:dyDescent="0.3">
      <c r="A129352" t="s">
        <v>112</v>
      </c>
    </row>
    <row r="129353" spans="1:1" x14ac:dyDescent="0.3">
      <c r="A129353" t="s">
        <v>101</v>
      </c>
    </row>
    <row r="129354" spans="1:1" x14ac:dyDescent="0.3">
      <c r="A129354" t="s">
        <v>30</v>
      </c>
    </row>
    <row r="129355" spans="1:1" x14ac:dyDescent="0.3">
      <c r="A129355" t="s">
        <v>61</v>
      </c>
    </row>
    <row r="129356" spans="1:1" x14ac:dyDescent="0.3">
      <c r="A129356" t="s">
        <v>121</v>
      </c>
    </row>
    <row r="129357" spans="1:1" x14ac:dyDescent="0.3">
      <c r="A129357" t="s">
        <v>106</v>
      </c>
    </row>
    <row r="129358" spans="1:1" x14ac:dyDescent="0.3">
      <c r="A129358" t="s">
        <v>42</v>
      </c>
    </row>
    <row r="129359" spans="1:1" x14ac:dyDescent="0.3">
      <c r="A129359" t="s">
        <v>123</v>
      </c>
    </row>
    <row r="129360" spans="1:1" x14ac:dyDescent="0.3">
      <c r="A129360" t="s">
        <v>50</v>
      </c>
    </row>
    <row r="129361" spans="1:1" x14ac:dyDescent="0.3">
      <c r="A129361" t="s">
        <v>37</v>
      </c>
    </row>
    <row r="129362" spans="1:1" x14ac:dyDescent="0.3">
      <c r="A129362" t="s">
        <v>53</v>
      </c>
    </row>
    <row r="129363" spans="1:1" x14ac:dyDescent="0.3">
      <c r="A129363" t="s">
        <v>115</v>
      </c>
    </row>
    <row r="129364" spans="1:1" x14ac:dyDescent="0.3">
      <c r="A129364" t="s">
        <v>113</v>
      </c>
    </row>
    <row r="129365" spans="1:1" x14ac:dyDescent="0.3">
      <c r="A129365" t="s">
        <v>118</v>
      </c>
    </row>
    <row r="129366" spans="1:1" x14ac:dyDescent="0.3">
      <c r="A129366" t="s">
        <v>29</v>
      </c>
    </row>
    <row r="129367" spans="1:1" x14ac:dyDescent="0.3">
      <c r="A129367" t="s">
        <v>112</v>
      </c>
    </row>
    <row r="129368" spans="1:1" x14ac:dyDescent="0.3">
      <c r="A129368" t="s">
        <v>108</v>
      </c>
    </row>
    <row r="129369" spans="1:1" x14ac:dyDescent="0.3">
      <c r="A129369" t="s">
        <v>105</v>
      </c>
    </row>
    <row r="129370" spans="1:1" x14ac:dyDescent="0.3">
      <c r="A129370" t="s">
        <v>102</v>
      </c>
    </row>
    <row r="129371" spans="1:1" x14ac:dyDescent="0.3">
      <c r="A129371" t="s">
        <v>26</v>
      </c>
    </row>
    <row r="129372" spans="1:1" x14ac:dyDescent="0.3">
      <c r="A129372" t="s">
        <v>99</v>
      </c>
    </row>
    <row r="129373" spans="1:1" x14ac:dyDescent="0.3">
      <c r="A129373" t="s">
        <v>114</v>
      </c>
    </row>
    <row r="129374" spans="1:1" x14ac:dyDescent="0.3">
      <c r="A129374" t="s">
        <v>47</v>
      </c>
    </row>
    <row r="129375" spans="1:1" x14ac:dyDescent="0.3">
      <c r="A129375" t="s">
        <v>30</v>
      </c>
    </row>
    <row r="129376" spans="1:1" x14ac:dyDescent="0.3">
      <c r="A129376" t="s">
        <v>50</v>
      </c>
    </row>
    <row r="129377" spans="1:1" x14ac:dyDescent="0.3">
      <c r="A129377" t="s">
        <v>17</v>
      </c>
    </row>
    <row r="129378" spans="1:1" x14ac:dyDescent="0.3">
      <c r="A129378" t="s">
        <v>46</v>
      </c>
    </row>
    <row r="129379" spans="1:1" x14ac:dyDescent="0.3">
      <c r="A129379" t="s">
        <v>124</v>
      </c>
    </row>
    <row r="129380" spans="1:1" x14ac:dyDescent="0.3">
      <c r="A129380" t="s">
        <v>44</v>
      </c>
    </row>
    <row r="129381" spans="1:1" x14ac:dyDescent="0.3">
      <c r="A129381" t="s">
        <v>114</v>
      </c>
    </row>
    <row r="129382" spans="1:1" x14ac:dyDescent="0.3">
      <c r="A129382" t="s">
        <v>29</v>
      </c>
    </row>
    <row r="129383" spans="1:1" x14ac:dyDescent="0.3">
      <c r="A129383" t="s">
        <v>123</v>
      </c>
    </row>
    <row r="129384" spans="1:1" x14ac:dyDescent="0.3">
      <c r="A129384" t="s">
        <v>54</v>
      </c>
    </row>
    <row r="129385" spans="1:1" x14ac:dyDescent="0.3">
      <c r="A129385" t="s">
        <v>42</v>
      </c>
    </row>
    <row r="129386" spans="1:1" x14ac:dyDescent="0.3">
      <c r="A129386" t="s">
        <v>106</v>
      </c>
    </row>
    <row r="129387" spans="1:1" x14ac:dyDescent="0.3">
      <c r="A129387" t="s">
        <v>112</v>
      </c>
    </row>
    <row r="129388" spans="1:1" x14ac:dyDescent="0.3">
      <c r="A129388" t="s">
        <v>107</v>
      </c>
    </row>
    <row r="129389" spans="1:1" x14ac:dyDescent="0.3">
      <c r="A129389" t="s">
        <v>92</v>
      </c>
    </row>
    <row r="129390" spans="1:1" x14ac:dyDescent="0.3">
      <c r="A129390" t="s">
        <v>111</v>
      </c>
    </row>
    <row r="129391" spans="1:1" x14ac:dyDescent="0.3">
      <c r="A129391" t="s">
        <v>43</v>
      </c>
    </row>
    <row r="129392" spans="1:1" x14ac:dyDescent="0.3">
      <c r="A129392" t="s">
        <v>114</v>
      </c>
    </row>
    <row r="129393" spans="1:1" x14ac:dyDescent="0.3">
      <c r="A129393" t="s">
        <v>113</v>
      </c>
    </row>
    <row r="129394" spans="1:1" x14ac:dyDescent="0.3">
      <c r="A129394" t="s">
        <v>20</v>
      </c>
    </row>
    <row r="129395" spans="1:1" x14ac:dyDescent="0.3">
      <c r="A129395" t="s">
        <v>41</v>
      </c>
    </row>
    <row r="129396" spans="1:1" x14ac:dyDescent="0.3">
      <c r="A129396" t="s">
        <v>62</v>
      </c>
    </row>
    <row r="129397" spans="1:1" x14ac:dyDescent="0.3">
      <c r="A129397" t="s">
        <v>127</v>
      </c>
    </row>
    <row r="129398" spans="1:1" x14ac:dyDescent="0.3">
      <c r="A129398" t="s">
        <v>122</v>
      </c>
    </row>
    <row r="129399" spans="1:1" x14ac:dyDescent="0.3">
      <c r="A129399" t="s">
        <v>33</v>
      </c>
    </row>
    <row r="129400" spans="1:1" x14ac:dyDescent="0.3">
      <c r="A129400" t="s">
        <v>108</v>
      </c>
    </row>
    <row r="129401" spans="1:1" x14ac:dyDescent="0.3">
      <c r="A129401" t="s">
        <v>87</v>
      </c>
    </row>
    <row r="129402" spans="1:1" x14ac:dyDescent="0.3">
      <c r="A129402" t="s">
        <v>109</v>
      </c>
    </row>
    <row r="129403" spans="1:1" x14ac:dyDescent="0.3">
      <c r="A129403" t="s">
        <v>39</v>
      </c>
    </row>
    <row r="129404" spans="1:1" x14ac:dyDescent="0.3">
      <c r="A129404" t="s">
        <v>106</v>
      </c>
    </row>
    <row r="129405" spans="1:1" x14ac:dyDescent="0.3">
      <c r="A129405" t="s">
        <v>104</v>
      </c>
    </row>
    <row r="129406" spans="1:1" x14ac:dyDescent="0.3">
      <c r="A129406" t="s">
        <v>46</v>
      </c>
    </row>
    <row r="129407" spans="1:1" x14ac:dyDescent="0.3">
      <c r="A129407" t="s">
        <v>110</v>
      </c>
    </row>
    <row r="129408" spans="1:1" x14ac:dyDescent="0.3">
      <c r="A129408" t="s">
        <v>98</v>
      </c>
    </row>
    <row r="129409" spans="1:1" x14ac:dyDescent="0.3">
      <c r="A129409" t="s">
        <v>53</v>
      </c>
    </row>
    <row r="129410" spans="1:1" x14ac:dyDescent="0.3">
      <c r="A129410" t="s">
        <v>34</v>
      </c>
    </row>
    <row r="129411" spans="1:1" x14ac:dyDescent="0.3">
      <c r="A129411" t="s">
        <v>50</v>
      </c>
    </row>
    <row r="129412" spans="1:1" x14ac:dyDescent="0.3">
      <c r="A129412" t="s">
        <v>126</v>
      </c>
    </row>
    <row r="129413" spans="1:1" x14ac:dyDescent="0.3">
      <c r="A129413" t="s">
        <v>126</v>
      </c>
    </row>
    <row r="129414" spans="1:1" x14ac:dyDescent="0.3">
      <c r="A129414" t="s">
        <v>39</v>
      </c>
    </row>
    <row r="129415" spans="1:1" x14ac:dyDescent="0.3">
      <c r="A129415" t="s">
        <v>119</v>
      </c>
    </row>
    <row r="129416" spans="1:1" x14ac:dyDescent="0.3">
      <c r="A129416" t="s">
        <v>127</v>
      </c>
    </row>
    <row r="129417" spans="1:1" x14ac:dyDescent="0.3">
      <c r="A129417" t="s">
        <v>39</v>
      </c>
    </row>
    <row r="129418" spans="1:1" x14ac:dyDescent="0.3">
      <c r="A129418" t="s">
        <v>102</v>
      </c>
    </row>
    <row r="129419" spans="1:1" x14ac:dyDescent="0.3">
      <c r="A129419" t="s">
        <v>17</v>
      </c>
    </row>
    <row r="129420" spans="1:1" x14ac:dyDescent="0.3">
      <c r="A129420" t="s">
        <v>98</v>
      </c>
    </row>
    <row r="129421" spans="1:1" x14ac:dyDescent="0.3">
      <c r="A129421" t="s">
        <v>100</v>
      </c>
    </row>
    <row r="129422" spans="1:1" x14ac:dyDescent="0.3">
      <c r="A129422" t="s">
        <v>54</v>
      </c>
    </row>
    <row r="129423" spans="1:1" x14ac:dyDescent="0.3">
      <c r="A129423" t="s">
        <v>105</v>
      </c>
    </row>
    <row r="129424" spans="1:1" x14ac:dyDescent="0.3">
      <c r="A129424" t="s">
        <v>43</v>
      </c>
    </row>
    <row r="129425" spans="1:1" x14ac:dyDescent="0.3">
      <c r="A129425" t="s">
        <v>41</v>
      </c>
    </row>
    <row r="129426" spans="1:1" x14ac:dyDescent="0.3">
      <c r="A129426" t="s">
        <v>61</v>
      </c>
    </row>
    <row r="129427" spans="1:1" x14ac:dyDescent="0.3">
      <c r="A129427" t="s">
        <v>105</v>
      </c>
    </row>
    <row r="129428" spans="1:1" x14ac:dyDescent="0.3">
      <c r="A129428" t="s">
        <v>128</v>
      </c>
    </row>
    <row r="129429" spans="1:1" x14ac:dyDescent="0.3">
      <c r="A129429" t="s">
        <v>31</v>
      </c>
    </row>
    <row r="129430" spans="1:1" x14ac:dyDescent="0.3">
      <c r="A129430" t="s">
        <v>97</v>
      </c>
    </row>
    <row r="129431" spans="1:1" x14ac:dyDescent="0.3">
      <c r="A129431" t="s">
        <v>43</v>
      </c>
    </row>
    <row r="129432" spans="1:1" x14ac:dyDescent="0.3">
      <c r="A129432" t="s">
        <v>99</v>
      </c>
    </row>
    <row r="129433" spans="1:1" x14ac:dyDescent="0.3">
      <c r="A129433" t="s">
        <v>31</v>
      </c>
    </row>
    <row r="129434" spans="1:1" x14ac:dyDescent="0.3">
      <c r="A129434" t="s">
        <v>124</v>
      </c>
    </row>
    <row r="129435" spans="1:1" x14ac:dyDescent="0.3">
      <c r="A129435" t="s">
        <v>17</v>
      </c>
    </row>
    <row r="129436" spans="1:1" x14ac:dyDescent="0.3">
      <c r="A129436" t="s">
        <v>100</v>
      </c>
    </row>
    <row r="129437" spans="1:1" x14ac:dyDescent="0.3">
      <c r="A129437" t="s">
        <v>54</v>
      </c>
    </row>
    <row r="129438" spans="1:1" x14ac:dyDescent="0.3">
      <c r="A129438" t="s">
        <v>97</v>
      </c>
    </row>
    <row r="129439" spans="1:1" x14ac:dyDescent="0.3">
      <c r="A129439" t="s">
        <v>126</v>
      </c>
    </row>
    <row r="129440" spans="1:1" x14ac:dyDescent="0.3">
      <c r="A129440" t="s">
        <v>26</v>
      </c>
    </row>
    <row r="129441" spans="1:1" x14ac:dyDescent="0.3">
      <c r="A129441" t="s">
        <v>94</v>
      </c>
    </row>
    <row r="129442" spans="1:1" x14ac:dyDescent="0.3">
      <c r="A129442" t="s">
        <v>119</v>
      </c>
    </row>
    <row r="129443" spans="1:1" x14ac:dyDescent="0.3">
      <c r="A129443" t="s">
        <v>21</v>
      </c>
    </row>
    <row r="129444" spans="1:1" x14ac:dyDescent="0.3">
      <c r="A129444" t="s">
        <v>118</v>
      </c>
    </row>
    <row r="129445" spans="1:1" x14ac:dyDescent="0.3">
      <c r="A129445" t="s">
        <v>118</v>
      </c>
    </row>
    <row r="129446" spans="1:1" x14ac:dyDescent="0.3">
      <c r="A129446" t="s">
        <v>97</v>
      </c>
    </row>
    <row r="129447" spans="1:1" x14ac:dyDescent="0.3">
      <c r="A129447" t="s">
        <v>128</v>
      </c>
    </row>
    <row r="129448" spans="1:1" x14ac:dyDescent="0.3">
      <c r="A129448" t="s">
        <v>111</v>
      </c>
    </row>
    <row r="129449" spans="1:1" x14ac:dyDescent="0.3">
      <c r="A129449" t="s">
        <v>30</v>
      </c>
    </row>
    <row r="129450" spans="1:1" x14ac:dyDescent="0.3">
      <c r="A129450" t="s">
        <v>62</v>
      </c>
    </row>
    <row r="129451" spans="1:1" x14ac:dyDescent="0.3">
      <c r="A129451" t="s">
        <v>106</v>
      </c>
    </row>
    <row r="129452" spans="1:1" x14ac:dyDescent="0.3">
      <c r="A129452" t="s">
        <v>123</v>
      </c>
    </row>
    <row r="129453" spans="1:1" x14ac:dyDescent="0.3">
      <c r="A129453" t="s">
        <v>50</v>
      </c>
    </row>
    <row r="129454" spans="1:1" x14ac:dyDescent="0.3">
      <c r="A129454" t="s">
        <v>97</v>
      </c>
    </row>
    <row r="129455" spans="1:1" x14ac:dyDescent="0.3">
      <c r="A129455" t="s">
        <v>42</v>
      </c>
    </row>
    <row r="129456" spans="1:1" x14ac:dyDescent="0.3">
      <c r="A129456" t="s">
        <v>47</v>
      </c>
    </row>
    <row r="129457" spans="1:1" x14ac:dyDescent="0.3">
      <c r="A129457" t="s">
        <v>103</v>
      </c>
    </row>
    <row r="129458" spans="1:1" x14ac:dyDescent="0.3">
      <c r="A129458" t="s">
        <v>42</v>
      </c>
    </row>
    <row r="129459" spans="1:1" x14ac:dyDescent="0.3">
      <c r="A129459" t="s">
        <v>76</v>
      </c>
    </row>
    <row r="129460" spans="1:1" x14ac:dyDescent="0.3">
      <c r="A129460" t="s">
        <v>123</v>
      </c>
    </row>
    <row r="129461" spans="1:1" x14ac:dyDescent="0.3">
      <c r="A129461" t="s">
        <v>61</v>
      </c>
    </row>
    <row r="129462" spans="1:1" x14ac:dyDescent="0.3">
      <c r="A129462" t="s">
        <v>53</v>
      </c>
    </row>
    <row r="129463" spans="1:1" x14ac:dyDescent="0.3">
      <c r="A129463" t="s">
        <v>110</v>
      </c>
    </row>
    <row r="129464" spans="1:1" x14ac:dyDescent="0.3">
      <c r="A129464" t="s">
        <v>126</v>
      </c>
    </row>
    <row r="129465" spans="1:1" x14ac:dyDescent="0.3">
      <c r="A129465" t="s">
        <v>115</v>
      </c>
    </row>
    <row r="129466" spans="1:1" x14ac:dyDescent="0.3">
      <c r="A129466" t="s">
        <v>103</v>
      </c>
    </row>
    <row r="129467" spans="1:1" x14ac:dyDescent="0.3">
      <c r="A129467" t="s">
        <v>111</v>
      </c>
    </row>
    <row r="129468" spans="1:1" x14ac:dyDescent="0.3">
      <c r="A129468" t="s">
        <v>47</v>
      </c>
    </row>
    <row r="129469" spans="1:1" x14ac:dyDescent="0.3">
      <c r="A129469" t="s">
        <v>41</v>
      </c>
    </row>
    <row r="129470" spans="1:1" x14ac:dyDescent="0.3">
      <c r="A129470" t="s">
        <v>50</v>
      </c>
    </row>
    <row r="129471" spans="1:1" x14ac:dyDescent="0.3">
      <c r="A129471" t="s">
        <v>107</v>
      </c>
    </row>
    <row r="129472" spans="1:1" x14ac:dyDescent="0.3">
      <c r="A129472" t="s">
        <v>33</v>
      </c>
    </row>
    <row r="129473" spans="1:1" x14ac:dyDescent="0.3">
      <c r="A129473" t="s">
        <v>37</v>
      </c>
    </row>
    <row r="129474" spans="1:1" x14ac:dyDescent="0.3">
      <c r="A129474" t="s">
        <v>124</v>
      </c>
    </row>
    <row r="129475" spans="1:1" x14ac:dyDescent="0.3">
      <c r="A129475" t="s">
        <v>67</v>
      </c>
    </row>
    <row r="129476" spans="1:1" x14ac:dyDescent="0.3">
      <c r="A129476" t="s">
        <v>108</v>
      </c>
    </row>
    <row r="129477" spans="1:1" x14ac:dyDescent="0.3">
      <c r="A129477" t="s">
        <v>104</v>
      </c>
    </row>
    <row r="129478" spans="1:1" x14ac:dyDescent="0.3">
      <c r="A129478" t="s">
        <v>42</v>
      </c>
    </row>
    <row r="129479" spans="1:1" x14ac:dyDescent="0.3">
      <c r="A129479" t="s">
        <v>127</v>
      </c>
    </row>
    <row r="129480" spans="1:1" x14ac:dyDescent="0.3">
      <c r="A129480" t="s">
        <v>17</v>
      </c>
    </row>
    <row r="129481" spans="1:1" x14ac:dyDescent="0.3">
      <c r="A129481" t="s">
        <v>127</v>
      </c>
    </row>
    <row r="129482" spans="1:1" x14ac:dyDescent="0.3">
      <c r="A129482" t="s">
        <v>116</v>
      </c>
    </row>
    <row r="129483" spans="1:1" x14ac:dyDescent="0.3">
      <c r="A129483" t="s">
        <v>121</v>
      </c>
    </row>
    <row r="129484" spans="1:1" x14ac:dyDescent="0.3">
      <c r="A129484" t="s">
        <v>17</v>
      </c>
    </row>
    <row r="129485" spans="1:1" x14ac:dyDescent="0.3">
      <c r="A129485" t="s">
        <v>71</v>
      </c>
    </row>
    <row r="129486" spans="1:1" x14ac:dyDescent="0.3">
      <c r="A129486" t="s">
        <v>33</v>
      </c>
    </row>
    <row r="129487" spans="1:1" x14ac:dyDescent="0.3">
      <c r="A129487" t="s">
        <v>34</v>
      </c>
    </row>
    <row r="129488" spans="1:1" x14ac:dyDescent="0.3">
      <c r="A129488" t="s">
        <v>54</v>
      </c>
    </row>
    <row r="129489" spans="1:1" x14ac:dyDescent="0.3">
      <c r="A129489" t="s">
        <v>97</v>
      </c>
    </row>
    <row r="129490" spans="1:1" x14ac:dyDescent="0.3">
      <c r="A129490" t="s">
        <v>99</v>
      </c>
    </row>
    <row r="129491" spans="1:1" x14ac:dyDescent="0.3">
      <c r="A129491" t="s">
        <v>121</v>
      </c>
    </row>
    <row r="129492" spans="1:1" x14ac:dyDescent="0.3">
      <c r="A129492" t="s">
        <v>42</v>
      </c>
    </row>
    <row r="129493" spans="1:1" x14ac:dyDescent="0.3">
      <c r="A129493" t="s">
        <v>118</v>
      </c>
    </row>
    <row r="129494" spans="1:1" x14ac:dyDescent="0.3">
      <c r="A129494" t="s">
        <v>97</v>
      </c>
    </row>
    <row r="129495" spans="1:1" x14ac:dyDescent="0.3">
      <c r="A129495" t="s">
        <v>119</v>
      </c>
    </row>
    <row r="129496" spans="1:1" x14ac:dyDescent="0.3">
      <c r="A129496" t="s">
        <v>110</v>
      </c>
    </row>
    <row r="129497" spans="1:1" x14ac:dyDescent="0.3">
      <c r="A129497" t="s">
        <v>103</v>
      </c>
    </row>
    <row r="129498" spans="1:1" x14ac:dyDescent="0.3">
      <c r="A129498" t="s">
        <v>33</v>
      </c>
    </row>
    <row r="129499" spans="1:1" x14ac:dyDescent="0.3">
      <c r="A129499" t="s">
        <v>34</v>
      </c>
    </row>
    <row r="129500" spans="1:1" x14ac:dyDescent="0.3">
      <c r="A129500" t="s">
        <v>62</v>
      </c>
    </row>
    <row r="129501" spans="1:1" x14ac:dyDescent="0.3">
      <c r="A129501" t="s">
        <v>44</v>
      </c>
    </row>
    <row r="129502" spans="1:1" x14ac:dyDescent="0.3">
      <c r="A129502" t="s">
        <v>117</v>
      </c>
    </row>
    <row r="129503" spans="1:1" x14ac:dyDescent="0.3">
      <c r="A129503" t="s">
        <v>114</v>
      </c>
    </row>
    <row r="129504" spans="1:1" x14ac:dyDescent="0.3">
      <c r="A129504" t="s">
        <v>119</v>
      </c>
    </row>
    <row r="129505" spans="1:1" x14ac:dyDescent="0.3">
      <c r="A129505" t="s">
        <v>92</v>
      </c>
    </row>
    <row r="129506" spans="1:1" x14ac:dyDescent="0.3">
      <c r="A129506" t="s">
        <v>33</v>
      </c>
    </row>
    <row r="129507" spans="1:1" x14ac:dyDescent="0.3">
      <c r="A129507" t="s">
        <v>33</v>
      </c>
    </row>
    <row r="129508" spans="1:1" x14ac:dyDescent="0.3">
      <c r="A129508" t="s">
        <v>33</v>
      </c>
    </row>
    <row r="129509" spans="1:1" x14ac:dyDescent="0.3">
      <c r="A129509" t="s">
        <v>101</v>
      </c>
    </row>
    <row r="129510" spans="1:1" x14ac:dyDescent="0.3">
      <c r="A129510" t="s">
        <v>44</v>
      </c>
    </row>
    <row r="129511" spans="1:1" x14ac:dyDescent="0.3">
      <c r="A129511" t="s">
        <v>73</v>
      </c>
    </row>
    <row r="129512" spans="1:1" x14ac:dyDescent="0.3">
      <c r="A129512" t="s">
        <v>34</v>
      </c>
    </row>
    <row r="129513" spans="1:1" x14ac:dyDescent="0.3">
      <c r="A129513" t="s">
        <v>54</v>
      </c>
    </row>
    <row r="129514" spans="1:1" x14ac:dyDescent="0.3">
      <c r="A129514" t="s">
        <v>40</v>
      </c>
    </row>
    <row r="129515" spans="1:1" x14ac:dyDescent="0.3">
      <c r="A129515" t="s">
        <v>103</v>
      </c>
    </row>
    <row r="129516" spans="1:1" x14ac:dyDescent="0.3">
      <c r="A129516" t="s">
        <v>44</v>
      </c>
    </row>
    <row r="129517" spans="1:1" x14ac:dyDescent="0.3">
      <c r="A129517" t="s">
        <v>41</v>
      </c>
    </row>
    <row r="129518" spans="1:1" x14ac:dyDescent="0.3">
      <c r="A129518" t="s">
        <v>54</v>
      </c>
    </row>
    <row r="129519" spans="1:1" x14ac:dyDescent="0.3">
      <c r="A129519" t="s">
        <v>20</v>
      </c>
    </row>
    <row r="129520" spans="1:1" x14ac:dyDescent="0.3">
      <c r="A129520" t="s">
        <v>69</v>
      </c>
    </row>
    <row r="129521" spans="1:1" x14ac:dyDescent="0.3">
      <c r="A129521" t="s">
        <v>104</v>
      </c>
    </row>
    <row r="129522" spans="1:1" x14ac:dyDescent="0.3">
      <c r="A129522" t="s">
        <v>29</v>
      </c>
    </row>
    <row r="129523" spans="1:1" x14ac:dyDescent="0.3">
      <c r="A129523" t="s">
        <v>30</v>
      </c>
    </row>
    <row r="129524" spans="1:1" x14ac:dyDescent="0.3">
      <c r="A129524" t="s">
        <v>62</v>
      </c>
    </row>
    <row r="129525" spans="1:1" x14ac:dyDescent="0.3">
      <c r="A129525" t="s">
        <v>44</v>
      </c>
    </row>
    <row r="129526" spans="1:1" x14ac:dyDescent="0.3">
      <c r="A129526" t="s">
        <v>108</v>
      </c>
    </row>
    <row r="129527" spans="1:1" x14ac:dyDescent="0.3">
      <c r="A129527" t="s">
        <v>40</v>
      </c>
    </row>
    <row r="129528" spans="1:1" x14ac:dyDescent="0.3">
      <c r="A129528" t="s">
        <v>126</v>
      </c>
    </row>
    <row r="129529" spans="1:1" x14ac:dyDescent="0.3">
      <c r="A129529" t="s">
        <v>114</v>
      </c>
    </row>
    <row r="129530" spans="1:1" x14ac:dyDescent="0.3">
      <c r="A129530" t="s">
        <v>31</v>
      </c>
    </row>
    <row r="129531" spans="1:1" x14ac:dyDescent="0.3">
      <c r="A129531" t="s">
        <v>21</v>
      </c>
    </row>
    <row r="129532" spans="1:1" x14ac:dyDescent="0.3">
      <c r="A129532" t="s">
        <v>46</v>
      </c>
    </row>
    <row r="129533" spans="1:1" x14ac:dyDescent="0.3">
      <c r="A129533" t="s">
        <v>112</v>
      </c>
    </row>
    <row r="129534" spans="1:1" x14ac:dyDescent="0.3">
      <c r="A129534" t="s">
        <v>26</v>
      </c>
    </row>
    <row r="129535" spans="1:1" x14ac:dyDescent="0.3">
      <c r="A129535" t="s">
        <v>103</v>
      </c>
    </row>
    <row r="129536" spans="1:1" x14ac:dyDescent="0.3">
      <c r="A129536" t="s">
        <v>30</v>
      </c>
    </row>
    <row r="129537" spans="1:1" x14ac:dyDescent="0.3">
      <c r="A129537" t="s">
        <v>50</v>
      </c>
    </row>
    <row r="129538" spans="1:1" x14ac:dyDescent="0.3">
      <c r="A129538" t="s">
        <v>34</v>
      </c>
    </row>
    <row r="129539" spans="1:1" x14ac:dyDescent="0.3">
      <c r="A129539" t="s">
        <v>50</v>
      </c>
    </row>
    <row r="129540" spans="1:1" x14ac:dyDescent="0.3">
      <c r="A129540" t="s">
        <v>104</v>
      </c>
    </row>
    <row r="129541" spans="1:1" x14ac:dyDescent="0.3">
      <c r="A129541" t="s">
        <v>92</v>
      </c>
    </row>
    <row r="129542" spans="1:1" x14ac:dyDescent="0.3">
      <c r="A129542" t="s">
        <v>109</v>
      </c>
    </row>
    <row r="129543" spans="1:1" x14ac:dyDescent="0.3">
      <c r="A129543" t="s">
        <v>26</v>
      </c>
    </row>
    <row r="129544" spans="1:1" x14ac:dyDescent="0.3">
      <c r="A129544" t="s">
        <v>120</v>
      </c>
    </row>
    <row r="129545" spans="1:1" x14ac:dyDescent="0.3">
      <c r="A129545" t="s">
        <v>41</v>
      </c>
    </row>
    <row r="129546" spans="1:1" x14ac:dyDescent="0.3">
      <c r="A129546" t="s">
        <v>62</v>
      </c>
    </row>
    <row r="129547" spans="1:1" x14ac:dyDescent="0.3">
      <c r="A129547" t="s">
        <v>99</v>
      </c>
    </row>
    <row r="129548" spans="1:1" x14ac:dyDescent="0.3">
      <c r="A129548" t="s">
        <v>100</v>
      </c>
    </row>
    <row r="129549" spans="1:1" x14ac:dyDescent="0.3">
      <c r="A129549" t="s">
        <v>61</v>
      </c>
    </row>
    <row r="129550" spans="1:1" x14ac:dyDescent="0.3">
      <c r="A129550" t="s">
        <v>20</v>
      </c>
    </row>
    <row r="129551" spans="1:1" x14ac:dyDescent="0.3">
      <c r="A129551" t="s">
        <v>17</v>
      </c>
    </row>
    <row r="129552" spans="1:1" x14ac:dyDescent="0.3">
      <c r="A129552" t="s">
        <v>90</v>
      </c>
    </row>
    <row r="129553" spans="1:1" x14ac:dyDescent="0.3">
      <c r="A129553" t="s">
        <v>109</v>
      </c>
    </row>
    <row r="129554" spans="1:1" x14ac:dyDescent="0.3">
      <c r="A129554" t="s">
        <v>122</v>
      </c>
    </row>
    <row r="129555" spans="1:1" x14ac:dyDescent="0.3">
      <c r="A129555" t="s">
        <v>44</v>
      </c>
    </row>
    <row r="129556" spans="1:1" x14ac:dyDescent="0.3">
      <c r="A129556" t="s">
        <v>108</v>
      </c>
    </row>
    <row r="129557" spans="1:1" x14ac:dyDescent="0.3">
      <c r="A129557" t="s">
        <v>97</v>
      </c>
    </row>
    <row r="129558" spans="1:1" x14ac:dyDescent="0.3">
      <c r="A129558" t="s">
        <v>37</v>
      </c>
    </row>
    <row r="129559" spans="1:1" x14ac:dyDescent="0.3">
      <c r="A129559" t="s">
        <v>123</v>
      </c>
    </row>
    <row r="129560" spans="1:1" x14ac:dyDescent="0.3">
      <c r="A129560" t="s">
        <v>61</v>
      </c>
    </row>
    <row r="129561" spans="1:1" x14ac:dyDescent="0.3">
      <c r="A129561" t="s">
        <v>99</v>
      </c>
    </row>
    <row r="129562" spans="1:1" x14ac:dyDescent="0.3">
      <c r="A129562" t="s">
        <v>117</v>
      </c>
    </row>
    <row r="129563" spans="1:1" x14ac:dyDescent="0.3">
      <c r="A129563" t="s">
        <v>120</v>
      </c>
    </row>
    <row r="129564" spans="1:1" x14ac:dyDescent="0.3">
      <c r="A129564" t="s">
        <v>123</v>
      </c>
    </row>
    <row r="129565" spans="1:1" x14ac:dyDescent="0.3">
      <c r="A129565" t="s">
        <v>61</v>
      </c>
    </row>
    <row r="129566" spans="1:1" x14ac:dyDescent="0.3">
      <c r="A129566" t="s">
        <v>107</v>
      </c>
    </row>
    <row r="129567" spans="1:1" x14ac:dyDescent="0.3">
      <c r="A129567" t="s">
        <v>125</v>
      </c>
    </row>
    <row r="129568" spans="1:1" x14ac:dyDescent="0.3">
      <c r="A129568" t="s">
        <v>107</v>
      </c>
    </row>
    <row r="129569" spans="1:1" x14ac:dyDescent="0.3">
      <c r="A129569" t="s">
        <v>39</v>
      </c>
    </row>
    <row r="129570" spans="1:1" x14ac:dyDescent="0.3">
      <c r="A129570" t="s">
        <v>43</v>
      </c>
    </row>
    <row r="129571" spans="1:1" x14ac:dyDescent="0.3">
      <c r="A129571" t="s">
        <v>34</v>
      </c>
    </row>
    <row r="129572" spans="1:1" x14ac:dyDescent="0.3">
      <c r="A129572" t="s">
        <v>54</v>
      </c>
    </row>
    <row r="129573" spans="1:1" x14ac:dyDescent="0.3">
      <c r="A129573" t="s">
        <v>117</v>
      </c>
    </row>
    <row r="129574" spans="1:1" x14ac:dyDescent="0.3">
      <c r="A129574" t="s">
        <v>119</v>
      </c>
    </row>
    <row r="129575" spans="1:1" x14ac:dyDescent="0.3">
      <c r="A129575" t="s">
        <v>17</v>
      </c>
    </row>
    <row r="129576" spans="1:1" x14ac:dyDescent="0.3">
      <c r="A129576" t="s">
        <v>29</v>
      </c>
    </row>
    <row r="129577" spans="1:1" x14ac:dyDescent="0.3">
      <c r="A129577" t="s">
        <v>24</v>
      </c>
    </row>
    <row r="129578" spans="1:1" x14ac:dyDescent="0.3">
      <c r="A129578" t="s">
        <v>46</v>
      </c>
    </row>
    <row r="129579" spans="1:1" x14ac:dyDescent="0.3">
      <c r="A129579" t="s">
        <v>120</v>
      </c>
    </row>
    <row r="129580" spans="1:1" x14ac:dyDescent="0.3">
      <c r="A129580" t="s">
        <v>113</v>
      </c>
    </row>
    <row r="129581" spans="1:1" x14ac:dyDescent="0.3">
      <c r="A129581" t="s">
        <v>40</v>
      </c>
    </row>
    <row r="129582" spans="1:1" x14ac:dyDescent="0.3">
      <c r="A129582" t="s">
        <v>82</v>
      </c>
    </row>
    <row r="129583" spans="1:1" x14ac:dyDescent="0.3">
      <c r="A129583" t="s">
        <v>34</v>
      </c>
    </row>
    <row r="129584" spans="1:1" x14ac:dyDescent="0.3">
      <c r="A129584" t="s">
        <v>61</v>
      </c>
    </row>
    <row r="129585" spans="1:1" x14ac:dyDescent="0.3">
      <c r="A129585" t="s">
        <v>24</v>
      </c>
    </row>
    <row r="129586" spans="1:1" x14ac:dyDescent="0.3">
      <c r="A129586" t="s">
        <v>83</v>
      </c>
    </row>
    <row r="129587" spans="1:1" x14ac:dyDescent="0.3">
      <c r="A129587" t="s">
        <v>121</v>
      </c>
    </row>
    <row r="129588" spans="1:1" x14ac:dyDescent="0.3">
      <c r="A129588" t="s">
        <v>29</v>
      </c>
    </row>
    <row r="129589" spans="1:1" x14ac:dyDescent="0.3">
      <c r="A129589" t="s">
        <v>102</v>
      </c>
    </row>
    <row r="129590" spans="1:1" x14ac:dyDescent="0.3">
      <c r="A129590" t="s">
        <v>127</v>
      </c>
    </row>
    <row r="129591" spans="1:1" x14ac:dyDescent="0.3">
      <c r="A129591" t="s">
        <v>100</v>
      </c>
    </row>
    <row r="129592" spans="1:1" x14ac:dyDescent="0.3">
      <c r="A129592" t="s">
        <v>50</v>
      </c>
    </row>
    <row r="129593" spans="1:1" x14ac:dyDescent="0.3">
      <c r="A129593" t="s">
        <v>47</v>
      </c>
    </row>
    <row r="129594" spans="1:1" x14ac:dyDescent="0.3">
      <c r="A129594" t="s">
        <v>110</v>
      </c>
    </row>
    <row r="129595" spans="1:1" x14ac:dyDescent="0.3">
      <c r="A129595" t="s">
        <v>117</v>
      </c>
    </row>
    <row r="129596" spans="1:1" x14ac:dyDescent="0.3">
      <c r="A129596" t="s">
        <v>21</v>
      </c>
    </row>
    <row r="129597" spans="1:1" x14ac:dyDescent="0.3">
      <c r="A129597" t="s">
        <v>122</v>
      </c>
    </row>
    <row r="129598" spans="1:1" x14ac:dyDescent="0.3">
      <c r="A129598" t="s">
        <v>121</v>
      </c>
    </row>
    <row r="129599" spans="1:1" x14ac:dyDescent="0.3">
      <c r="A129599" t="s">
        <v>20</v>
      </c>
    </row>
    <row r="129600" spans="1:1" x14ac:dyDescent="0.3">
      <c r="A129600" t="s">
        <v>120</v>
      </c>
    </row>
    <row r="129601" spans="1:1" x14ac:dyDescent="0.3">
      <c r="A129601" t="s">
        <v>122</v>
      </c>
    </row>
    <row r="129602" spans="1:1" x14ac:dyDescent="0.3">
      <c r="A129602" t="s">
        <v>127</v>
      </c>
    </row>
    <row r="129603" spans="1:1" x14ac:dyDescent="0.3">
      <c r="A129603" t="s">
        <v>33</v>
      </c>
    </row>
    <row r="129604" spans="1:1" x14ac:dyDescent="0.3">
      <c r="A129604" t="s">
        <v>103</v>
      </c>
    </row>
    <row r="129605" spans="1:1" x14ac:dyDescent="0.3">
      <c r="A129605" t="s">
        <v>112</v>
      </c>
    </row>
    <row r="129606" spans="1:1" x14ac:dyDescent="0.3">
      <c r="A129606" t="s">
        <v>114</v>
      </c>
    </row>
    <row r="129607" spans="1:1" x14ac:dyDescent="0.3">
      <c r="A129607" t="s">
        <v>121</v>
      </c>
    </row>
    <row r="129608" spans="1:1" x14ac:dyDescent="0.3">
      <c r="A129608" t="s">
        <v>30</v>
      </c>
    </row>
    <row r="129609" spans="1:1" x14ac:dyDescent="0.3">
      <c r="A129609" t="s">
        <v>61</v>
      </c>
    </row>
    <row r="129610" spans="1:1" x14ac:dyDescent="0.3">
      <c r="A129610" t="s">
        <v>117</v>
      </c>
    </row>
    <row r="129611" spans="1:1" x14ac:dyDescent="0.3">
      <c r="A129611" t="s">
        <v>36</v>
      </c>
    </row>
    <row r="129612" spans="1:1" x14ac:dyDescent="0.3">
      <c r="A129612" t="s">
        <v>30</v>
      </c>
    </row>
    <row r="129613" spans="1:1" x14ac:dyDescent="0.3">
      <c r="A129613" t="s">
        <v>50</v>
      </c>
    </row>
    <row r="129614" spans="1:1" x14ac:dyDescent="0.3">
      <c r="A129614" t="s">
        <v>46</v>
      </c>
    </row>
    <row r="129615" spans="1:1" x14ac:dyDescent="0.3">
      <c r="A129615" t="s">
        <v>100</v>
      </c>
    </row>
    <row r="129616" spans="1:1" x14ac:dyDescent="0.3">
      <c r="A129616" t="s">
        <v>62</v>
      </c>
    </row>
    <row r="129617" spans="1:1" x14ac:dyDescent="0.3">
      <c r="A129617" t="s">
        <v>107</v>
      </c>
    </row>
    <row r="129618" spans="1:1" x14ac:dyDescent="0.3">
      <c r="A129618" t="s">
        <v>118</v>
      </c>
    </row>
    <row r="129619" spans="1:1" x14ac:dyDescent="0.3">
      <c r="A129619" t="s">
        <v>37</v>
      </c>
    </row>
    <row r="129620" spans="1:1" x14ac:dyDescent="0.3">
      <c r="A129620" t="s">
        <v>123</v>
      </c>
    </row>
    <row r="129621" spans="1:1" x14ac:dyDescent="0.3">
      <c r="A129621" t="s">
        <v>62</v>
      </c>
    </row>
    <row r="129622" spans="1:1" x14ac:dyDescent="0.3">
      <c r="A129622" t="s">
        <v>47</v>
      </c>
    </row>
    <row r="129623" spans="1:1" x14ac:dyDescent="0.3">
      <c r="A129623" t="s">
        <v>120</v>
      </c>
    </row>
    <row r="129624" spans="1:1" x14ac:dyDescent="0.3">
      <c r="A129624" t="s">
        <v>26</v>
      </c>
    </row>
    <row r="129625" spans="1:1" x14ac:dyDescent="0.3">
      <c r="A129625" t="s">
        <v>41</v>
      </c>
    </row>
    <row r="129626" spans="1:1" x14ac:dyDescent="0.3">
      <c r="A129626" t="s">
        <v>61</v>
      </c>
    </row>
    <row r="129627" spans="1:1" x14ac:dyDescent="0.3">
      <c r="A129627" t="s">
        <v>31</v>
      </c>
    </row>
    <row r="129628" spans="1:1" x14ac:dyDescent="0.3">
      <c r="A129628" t="s">
        <v>100</v>
      </c>
    </row>
    <row r="129629" spans="1:1" x14ac:dyDescent="0.3">
      <c r="A129629" t="s">
        <v>50</v>
      </c>
    </row>
    <row r="129630" spans="1:1" x14ac:dyDescent="0.3">
      <c r="A129630" t="s">
        <v>46</v>
      </c>
    </row>
    <row r="129631" spans="1:1" x14ac:dyDescent="0.3">
      <c r="A129631" t="s">
        <v>110</v>
      </c>
    </row>
    <row r="129632" spans="1:1" x14ac:dyDescent="0.3">
      <c r="A129632" t="s">
        <v>31</v>
      </c>
    </row>
    <row r="129633" spans="1:1" x14ac:dyDescent="0.3">
      <c r="A129633" t="s">
        <v>34</v>
      </c>
    </row>
    <row r="129634" spans="1:1" x14ac:dyDescent="0.3">
      <c r="A129634" t="s">
        <v>54</v>
      </c>
    </row>
    <row r="129635" spans="1:1" x14ac:dyDescent="0.3">
      <c r="A129635" t="s">
        <v>100</v>
      </c>
    </row>
    <row r="129636" spans="1:1" x14ac:dyDescent="0.3">
      <c r="A129636" t="s">
        <v>50</v>
      </c>
    </row>
    <row r="129637" spans="1:1" x14ac:dyDescent="0.3">
      <c r="A129637" t="s">
        <v>46</v>
      </c>
    </row>
    <row r="129638" spans="1:1" x14ac:dyDescent="0.3">
      <c r="A129638" t="s">
        <v>119</v>
      </c>
    </row>
    <row r="129639" spans="1:1" x14ac:dyDescent="0.3">
      <c r="A129639" t="s">
        <v>31</v>
      </c>
    </row>
    <row r="129640" spans="1:1" x14ac:dyDescent="0.3">
      <c r="A129640" t="s">
        <v>97</v>
      </c>
    </row>
    <row r="129641" spans="1:1" x14ac:dyDescent="0.3">
      <c r="A129641" t="s">
        <v>33</v>
      </c>
    </row>
    <row r="129642" spans="1:1" x14ac:dyDescent="0.3">
      <c r="A129642" t="s">
        <v>99</v>
      </c>
    </row>
    <row r="129643" spans="1:1" x14ac:dyDescent="0.3">
      <c r="A129643" t="s">
        <v>111</v>
      </c>
    </row>
    <row r="129644" spans="1:1" x14ac:dyDescent="0.3">
      <c r="A129644" t="s">
        <v>103</v>
      </c>
    </row>
    <row r="129645" spans="1:1" x14ac:dyDescent="0.3">
      <c r="A129645" t="s">
        <v>92</v>
      </c>
    </row>
    <row r="129646" spans="1:1" x14ac:dyDescent="0.3">
      <c r="A129646" t="s">
        <v>113</v>
      </c>
    </row>
    <row r="129647" spans="1:1" x14ac:dyDescent="0.3">
      <c r="A129647" t="s">
        <v>43</v>
      </c>
    </row>
    <row r="129648" spans="1:1" x14ac:dyDescent="0.3">
      <c r="A129648" t="s">
        <v>30</v>
      </c>
    </row>
    <row r="129649" spans="1:1" x14ac:dyDescent="0.3">
      <c r="A129649" t="s">
        <v>50</v>
      </c>
    </row>
    <row r="129650" spans="1:1" x14ac:dyDescent="0.3">
      <c r="A129650" t="s">
        <v>125</v>
      </c>
    </row>
    <row r="129651" spans="1:1" x14ac:dyDescent="0.3">
      <c r="A129651" t="s">
        <v>26</v>
      </c>
    </row>
    <row r="129652" spans="1:1" x14ac:dyDescent="0.3">
      <c r="A129652" t="s">
        <v>124</v>
      </c>
    </row>
    <row r="129653" spans="1:1" x14ac:dyDescent="0.3">
      <c r="A129653" t="s">
        <v>121</v>
      </c>
    </row>
    <row r="129654" spans="1:1" x14ac:dyDescent="0.3">
      <c r="A129654" t="s">
        <v>29</v>
      </c>
    </row>
    <row r="129655" spans="1:1" x14ac:dyDescent="0.3">
      <c r="A129655" t="s">
        <v>17</v>
      </c>
    </row>
    <row r="129656" spans="1:1" x14ac:dyDescent="0.3">
      <c r="A129656" t="s">
        <v>121</v>
      </c>
    </row>
    <row r="129657" spans="1:1" x14ac:dyDescent="0.3">
      <c r="A129657" t="s">
        <v>20</v>
      </c>
    </row>
    <row r="129658" spans="1:1" x14ac:dyDescent="0.3">
      <c r="A129658" t="s">
        <v>106</v>
      </c>
    </row>
    <row r="129659" spans="1:1" x14ac:dyDescent="0.3">
      <c r="A129659" t="s">
        <v>17</v>
      </c>
    </row>
    <row r="129660" spans="1:1" x14ac:dyDescent="0.3">
      <c r="A129660" t="s">
        <v>44</v>
      </c>
    </row>
    <row r="129661" spans="1:1" x14ac:dyDescent="0.3">
      <c r="A129661" t="s">
        <v>113</v>
      </c>
    </row>
    <row r="129662" spans="1:1" x14ac:dyDescent="0.3">
      <c r="A129662" t="s">
        <v>101</v>
      </c>
    </row>
    <row r="129663" spans="1:1" x14ac:dyDescent="0.3">
      <c r="A129663" t="s">
        <v>95</v>
      </c>
    </row>
    <row r="129664" spans="1:1" x14ac:dyDescent="0.3">
      <c r="A129664" t="s">
        <v>107</v>
      </c>
    </row>
    <row r="129665" spans="1:1" x14ac:dyDescent="0.3">
      <c r="A129665" t="s">
        <v>122</v>
      </c>
    </row>
    <row r="129666" spans="1:1" x14ac:dyDescent="0.3">
      <c r="A129666" t="s">
        <v>98</v>
      </c>
    </row>
    <row r="129667" spans="1:1" x14ac:dyDescent="0.3">
      <c r="A129667" t="s">
        <v>84</v>
      </c>
    </row>
    <row r="129668" spans="1:1" x14ac:dyDescent="0.3">
      <c r="A129668" t="s">
        <v>122</v>
      </c>
    </row>
    <row r="129669" spans="1:1" x14ac:dyDescent="0.3">
      <c r="A129669" t="s">
        <v>98</v>
      </c>
    </row>
    <row r="129670" spans="1:1" x14ac:dyDescent="0.3">
      <c r="A129670" t="s">
        <v>41</v>
      </c>
    </row>
    <row r="129671" spans="1:1" x14ac:dyDescent="0.3">
      <c r="A129671" t="s">
        <v>62</v>
      </c>
    </row>
    <row r="129672" spans="1:1" x14ac:dyDescent="0.3">
      <c r="A129672" t="s">
        <v>37</v>
      </c>
    </row>
    <row r="129673" spans="1:1" x14ac:dyDescent="0.3">
      <c r="A129673" t="s">
        <v>125</v>
      </c>
    </row>
    <row r="129674" spans="1:1" x14ac:dyDescent="0.3">
      <c r="A129674" t="s">
        <v>109</v>
      </c>
    </row>
    <row r="129675" spans="1:1" x14ac:dyDescent="0.3">
      <c r="A129675" t="s">
        <v>120</v>
      </c>
    </row>
    <row r="129676" spans="1:1" x14ac:dyDescent="0.3">
      <c r="A129676" t="s">
        <v>90</v>
      </c>
    </row>
    <row r="129677" spans="1:1" x14ac:dyDescent="0.3">
      <c r="A129677" t="s">
        <v>105</v>
      </c>
    </row>
    <row r="129678" spans="1:1" x14ac:dyDescent="0.3">
      <c r="A129678" t="s">
        <v>101</v>
      </c>
    </row>
    <row r="129679" spans="1:1" x14ac:dyDescent="0.3">
      <c r="A129679" t="s">
        <v>122</v>
      </c>
    </row>
    <row r="129680" spans="1:1" x14ac:dyDescent="0.3">
      <c r="A129680" t="s">
        <v>26</v>
      </c>
    </row>
    <row r="129681" spans="1:1" x14ac:dyDescent="0.3">
      <c r="A129681" t="s">
        <v>127</v>
      </c>
    </row>
    <row r="129682" spans="1:1" x14ac:dyDescent="0.3">
      <c r="A129682" t="s">
        <v>125</v>
      </c>
    </row>
    <row r="129683" spans="1:1" x14ac:dyDescent="0.3">
      <c r="A129683" t="s">
        <v>128</v>
      </c>
    </row>
    <row r="129684" spans="1:1" x14ac:dyDescent="0.3">
      <c r="A129684" t="s">
        <v>31</v>
      </c>
    </row>
    <row r="129685" spans="1:1" x14ac:dyDescent="0.3">
      <c r="A129685" t="s">
        <v>33</v>
      </c>
    </row>
    <row r="129686" spans="1:1" x14ac:dyDescent="0.3">
      <c r="A129686" t="s">
        <v>33</v>
      </c>
    </row>
    <row r="129687" spans="1:1" x14ac:dyDescent="0.3">
      <c r="A129687" t="s">
        <v>37</v>
      </c>
    </row>
    <row r="129688" spans="1:1" x14ac:dyDescent="0.3">
      <c r="A129688" t="s">
        <v>105</v>
      </c>
    </row>
    <row r="129689" spans="1:1" x14ac:dyDescent="0.3">
      <c r="A129689" t="s">
        <v>121</v>
      </c>
    </row>
    <row r="129690" spans="1:1" x14ac:dyDescent="0.3">
      <c r="A129690" t="s">
        <v>86</v>
      </c>
    </row>
    <row r="129691" spans="1:1" x14ac:dyDescent="0.3">
      <c r="A129691" t="s">
        <v>98</v>
      </c>
    </row>
    <row r="129692" spans="1:1" x14ac:dyDescent="0.3">
      <c r="A129692" t="s">
        <v>43</v>
      </c>
    </row>
    <row r="129693" spans="1:1" x14ac:dyDescent="0.3">
      <c r="A129693" t="s">
        <v>124</v>
      </c>
    </row>
    <row r="129694" spans="1:1" x14ac:dyDescent="0.3">
      <c r="A129694" t="s">
        <v>97</v>
      </c>
    </row>
    <row r="129695" spans="1:1" x14ac:dyDescent="0.3">
      <c r="A129695" t="s">
        <v>41</v>
      </c>
    </row>
    <row r="129696" spans="1:1" x14ac:dyDescent="0.3">
      <c r="A129696" t="s">
        <v>62</v>
      </c>
    </row>
    <row r="129697" spans="1:1" x14ac:dyDescent="0.3">
      <c r="A129697" t="s">
        <v>121</v>
      </c>
    </row>
    <row r="129698" spans="1:1" x14ac:dyDescent="0.3">
      <c r="A129698" t="s">
        <v>94</v>
      </c>
    </row>
    <row r="129699" spans="1:1" x14ac:dyDescent="0.3">
      <c r="A129699" t="s">
        <v>104</v>
      </c>
    </row>
    <row r="129700" spans="1:1" x14ac:dyDescent="0.3">
      <c r="A129700" t="s">
        <v>119</v>
      </c>
    </row>
    <row r="129701" spans="1:1" x14ac:dyDescent="0.3">
      <c r="A129701" t="s">
        <v>114</v>
      </c>
    </row>
    <row r="129702" spans="1:1" x14ac:dyDescent="0.3">
      <c r="A129702" t="s">
        <v>33</v>
      </c>
    </row>
    <row r="129703" spans="1:1" x14ac:dyDescent="0.3">
      <c r="A129703" t="s">
        <v>111</v>
      </c>
    </row>
    <row r="129704" spans="1:1" x14ac:dyDescent="0.3">
      <c r="A129704" t="s">
        <v>125</v>
      </c>
    </row>
    <row r="129705" spans="1:1" x14ac:dyDescent="0.3">
      <c r="A129705" t="s">
        <v>26</v>
      </c>
    </row>
    <row r="129706" spans="1:1" x14ac:dyDescent="0.3">
      <c r="A129706" t="s">
        <v>123</v>
      </c>
    </row>
    <row r="129707" spans="1:1" x14ac:dyDescent="0.3">
      <c r="A129707" t="s">
        <v>54</v>
      </c>
    </row>
    <row r="129708" spans="1:1" x14ac:dyDescent="0.3">
      <c r="A129708" t="s">
        <v>107</v>
      </c>
    </row>
    <row r="129709" spans="1:1" x14ac:dyDescent="0.3">
      <c r="A129709" t="s">
        <v>30</v>
      </c>
    </row>
    <row r="129710" spans="1:1" x14ac:dyDescent="0.3">
      <c r="A129710" t="s">
        <v>62</v>
      </c>
    </row>
    <row r="129711" spans="1:1" x14ac:dyDescent="0.3">
      <c r="A129711" t="s">
        <v>98</v>
      </c>
    </row>
    <row r="129712" spans="1:1" x14ac:dyDescent="0.3">
      <c r="A129712" t="s">
        <v>29</v>
      </c>
    </row>
    <row r="129713" spans="1:1" x14ac:dyDescent="0.3">
      <c r="A129713" t="s">
        <v>111</v>
      </c>
    </row>
    <row r="129714" spans="1:1" x14ac:dyDescent="0.3">
      <c r="A129714" t="s">
        <v>37</v>
      </c>
    </row>
    <row r="129715" spans="1:1" x14ac:dyDescent="0.3">
      <c r="A129715" t="s">
        <v>117</v>
      </c>
    </row>
    <row r="129716" spans="1:1" x14ac:dyDescent="0.3">
      <c r="A129716" t="s">
        <v>107</v>
      </c>
    </row>
    <row r="129717" spans="1:1" x14ac:dyDescent="0.3">
      <c r="A129717" t="s">
        <v>112</v>
      </c>
    </row>
    <row r="129718" spans="1:1" x14ac:dyDescent="0.3">
      <c r="A129718" t="s">
        <v>33</v>
      </c>
    </row>
    <row r="129719" spans="1:1" x14ac:dyDescent="0.3">
      <c r="A129719" t="s">
        <v>124</v>
      </c>
    </row>
    <row r="129720" spans="1:1" x14ac:dyDescent="0.3">
      <c r="A129720" t="s">
        <v>110</v>
      </c>
    </row>
    <row r="129721" spans="1:1" x14ac:dyDescent="0.3">
      <c r="A129721" t="s">
        <v>127</v>
      </c>
    </row>
    <row r="129722" spans="1:1" x14ac:dyDescent="0.3">
      <c r="A129722" t="s">
        <v>104</v>
      </c>
    </row>
    <row r="129723" spans="1:1" x14ac:dyDescent="0.3">
      <c r="A129723" t="s">
        <v>17</v>
      </c>
    </row>
    <row r="129724" spans="1:1" x14ac:dyDescent="0.3">
      <c r="A129724" t="s">
        <v>107</v>
      </c>
    </row>
    <row r="129725" spans="1:1" x14ac:dyDescent="0.3">
      <c r="A129725" t="s">
        <v>120</v>
      </c>
    </row>
    <row r="129726" spans="1:1" x14ac:dyDescent="0.3">
      <c r="A129726" t="s">
        <v>34</v>
      </c>
    </row>
    <row r="129727" spans="1:1" x14ac:dyDescent="0.3">
      <c r="A129727" t="s">
        <v>50</v>
      </c>
    </row>
    <row r="129728" spans="1:1" x14ac:dyDescent="0.3">
      <c r="A129728" t="s">
        <v>34</v>
      </c>
    </row>
    <row r="129729" spans="1:1" x14ac:dyDescent="0.3">
      <c r="A129729" t="s">
        <v>62</v>
      </c>
    </row>
    <row r="129730" spans="1:1" x14ac:dyDescent="0.3">
      <c r="A129730" t="s">
        <v>127</v>
      </c>
    </row>
    <row r="129731" spans="1:1" x14ac:dyDescent="0.3">
      <c r="A129731" t="s">
        <v>110</v>
      </c>
    </row>
    <row r="129732" spans="1:1" x14ac:dyDescent="0.3">
      <c r="A129732" t="s">
        <v>127</v>
      </c>
    </row>
    <row r="129733" spans="1:1" x14ac:dyDescent="0.3">
      <c r="A129733" t="s">
        <v>105</v>
      </c>
    </row>
    <row r="129734" spans="1:1" x14ac:dyDescent="0.3">
      <c r="A129734" t="s">
        <v>44</v>
      </c>
    </row>
    <row r="129735" spans="1:1" x14ac:dyDescent="0.3">
      <c r="A129735" t="s">
        <v>113</v>
      </c>
    </row>
    <row r="129736" spans="1:1" x14ac:dyDescent="0.3">
      <c r="A129736" t="s">
        <v>114</v>
      </c>
    </row>
    <row r="129737" spans="1:1" x14ac:dyDescent="0.3">
      <c r="A129737" t="s">
        <v>122</v>
      </c>
    </row>
    <row r="129738" spans="1:1" x14ac:dyDescent="0.3">
      <c r="A129738" t="s">
        <v>104</v>
      </c>
    </row>
    <row r="129739" spans="1:1" x14ac:dyDescent="0.3">
      <c r="A129739" t="s">
        <v>117</v>
      </c>
    </row>
    <row r="129740" spans="1:1" x14ac:dyDescent="0.3">
      <c r="A129740" t="s">
        <v>105</v>
      </c>
    </row>
    <row r="129741" spans="1:1" x14ac:dyDescent="0.3">
      <c r="A129741" t="s">
        <v>123</v>
      </c>
    </row>
    <row r="129742" spans="1:1" x14ac:dyDescent="0.3">
      <c r="A129742" t="s">
        <v>100</v>
      </c>
    </row>
    <row r="129743" spans="1:1" x14ac:dyDescent="0.3">
      <c r="A129743" t="s">
        <v>61</v>
      </c>
    </row>
    <row r="129744" spans="1:1" x14ac:dyDescent="0.3">
      <c r="A129744" t="s">
        <v>124</v>
      </c>
    </row>
    <row r="129745" spans="1:1" x14ac:dyDescent="0.3">
      <c r="A129745" t="s">
        <v>126</v>
      </c>
    </row>
    <row r="129746" spans="1:1" x14ac:dyDescent="0.3">
      <c r="A129746" t="s">
        <v>46</v>
      </c>
    </row>
    <row r="129747" spans="1:1" x14ac:dyDescent="0.3">
      <c r="A129747" t="s">
        <v>113</v>
      </c>
    </row>
    <row r="129748" spans="1:1" x14ac:dyDescent="0.3">
      <c r="A129748" t="s">
        <v>106</v>
      </c>
    </row>
    <row r="129749" spans="1:1" x14ac:dyDescent="0.3">
      <c r="A129749" t="s">
        <v>116</v>
      </c>
    </row>
    <row r="129750" spans="1:1" x14ac:dyDescent="0.3">
      <c r="A129750" t="s">
        <v>111</v>
      </c>
    </row>
    <row r="129751" spans="1:1" x14ac:dyDescent="0.3">
      <c r="A129751" t="s">
        <v>108</v>
      </c>
    </row>
    <row r="129752" spans="1:1" x14ac:dyDescent="0.3">
      <c r="A129752" t="s">
        <v>33</v>
      </c>
    </row>
    <row r="129753" spans="1:1" x14ac:dyDescent="0.3">
      <c r="A129753" t="s">
        <v>34</v>
      </c>
    </row>
    <row r="129754" spans="1:1" x14ac:dyDescent="0.3">
      <c r="A129754" t="s">
        <v>50</v>
      </c>
    </row>
    <row r="129755" spans="1:1" x14ac:dyDescent="0.3">
      <c r="A129755" t="s">
        <v>30</v>
      </c>
    </row>
    <row r="129756" spans="1:1" x14ac:dyDescent="0.3">
      <c r="A129756" t="s">
        <v>86</v>
      </c>
    </row>
    <row r="129757" spans="1:1" x14ac:dyDescent="0.3">
      <c r="A129757" t="s">
        <v>109</v>
      </c>
    </row>
    <row r="129758" spans="1:1" x14ac:dyDescent="0.3">
      <c r="A129758" t="s">
        <v>119</v>
      </c>
    </row>
    <row r="129759" spans="1:1" x14ac:dyDescent="0.3">
      <c r="A129759" t="s">
        <v>33</v>
      </c>
    </row>
    <row r="129760" spans="1:1" x14ac:dyDescent="0.3">
      <c r="A129760" t="s">
        <v>126</v>
      </c>
    </row>
    <row r="129761" spans="1:1" x14ac:dyDescent="0.3">
      <c r="A129761" t="s">
        <v>127</v>
      </c>
    </row>
    <row r="129762" spans="1:1" x14ac:dyDescent="0.3">
      <c r="A129762" t="s">
        <v>98</v>
      </c>
    </row>
    <row r="129763" spans="1:1" x14ac:dyDescent="0.3">
      <c r="A129763" t="s">
        <v>113</v>
      </c>
    </row>
    <row r="129764" spans="1:1" x14ac:dyDescent="0.3">
      <c r="A129764" t="s">
        <v>106</v>
      </c>
    </row>
    <row r="129765" spans="1:1" x14ac:dyDescent="0.3">
      <c r="A129765" t="s">
        <v>40</v>
      </c>
    </row>
    <row r="129766" spans="1:1" x14ac:dyDescent="0.3">
      <c r="A129766" t="s">
        <v>121</v>
      </c>
    </row>
    <row r="129767" spans="1:1" x14ac:dyDescent="0.3">
      <c r="A129767" t="s">
        <v>59</v>
      </c>
    </row>
    <row r="129768" spans="1:1" x14ac:dyDescent="0.3">
      <c r="A129768" t="s">
        <v>115</v>
      </c>
    </row>
    <row r="129769" spans="1:1" x14ac:dyDescent="0.3">
      <c r="A129769" t="s">
        <v>111</v>
      </c>
    </row>
    <row r="129770" spans="1:1" x14ac:dyDescent="0.3">
      <c r="A129770" t="s">
        <v>104</v>
      </c>
    </row>
    <row r="129771" spans="1:1" x14ac:dyDescent="0.3">
      <c r="A129771" t="s">
        <v>98</v>
      </c>
    </row>
    <row r="129772" spans="1:1" x14ac:dyDescent="0.3">
      <c r="A129772" t="s">
        <v>44</v>
      </c>
    </row>
    <row r="129773" spans="1:1" x14ac:dyDescent="0.3">
      <c r="A129773" t="s">
        <v>128</v>
      </c>
    </row>
    <row r="129774" spans="1:1" x14ac:dyDescent="0.3">
      <c r="A129774" t="s">
        <v>24</v>
      </c>
    </row>
    <row r="129775" spans="1:1" x14ac:dyDescent="0.3">
      <c r="A129775" t="s">
        <v>127</v>
      </c>
    </row>
    <row r="129776" spans="1:1" x14ac:dyDescent="0.3">
      <c r="A129776" t="s">
        <v>115</v>
      </c>
    </row>
    <row r="129777" spans="1:1" x14ac:dyDescent="0.3">
      <c r="A129777" t="s">
        <v>21</v>
      </c>
    </row>
    <row r="129778" spans="1:1" x14ac:dyDescent="0.3">
      <c r="A129778" t="s">
        <v>105</v>
      </c>
    </row>
    <row r="129779" spans="1:1" x14ac:dyDescent="0.3">
      <c r="A129779" t="s">
        <v>97</v>
      </c>
    </row>
    <row r="129780" spans="1:1" x14ac:dyDescent="0.3">
      <c r="A129780" t="s">
        <v>107</v>
      </c>
    </row>
    <row r="129781" spans="1:1" x14ac:dyDescent="0.3">
      <c r="A129781" t="s">
        <v>116</v>
      </c>
    </row>
    <row r="129782" spans="1:1" x14ac:dyDescent="0.3">
      <c r="A129782" t="s">
        <v>44</v>
      </c>
    </row>
    <row r="129783" spans="1:1" x14ac:dyDescent="0.3">
      <c r="A129783" t="s">
        <v>95</v>
      </c>
    </row>
    <row r="129784" spans="1:1" x14ac:dyDescent="0.3">
      <c r="A129784" t="s">
        <v>113</v>
      </c>
    </row>
    <row r="129785" spans="1:1" x14ac:dyDescent="0.3">
      <c r="A129785" t="s">
        <v>108</v>
      </c>
    </row>
    <row r="129786" spans="1:1" x14ac:dyDescent="0.3">
      <c r="A129786" t="s">
        <v>101</v>
      </c>
    </row>
    <row r="129787" spans="1:1" x14ac:dyDescent="0.3">
      <c r="A129787" t="s">
        <v>107</v>
      </c>
    </row>
    <row r="129788" spans="1:1" x14ac:dyDescent="0.3">
      <c r="A129788" t="s">
        <v>36</v>
      </c>
    </row>
    <row r="129789" spans="1:1" x14ac:dyDescent="0.3">
      <c r="A129789" t="s">
        <v>97</v>
      </c>
    </row>
    <row r="129790" spans="1:1" x14ac:dyDescent="0.3">
      <c r="A129790" t="s">
        <v>92</v>
      </c>
    </row>
    <row r="129791" spans="1:1" x14ac:dyDescent="0.3">
      <c r="A129791" t="s">
        <v>112</v>
      </c>
    </row>
    <row r="129792" spans="1:1" x14ac:dyDescent="0.3">
      <c r="A129792" t="s">
        <v>29</v>
      </c>
    </row>
    <row r="129793" spans="1:1" x14ac:dyDescent="0.3">
      <c r="A129793" t="s">
        <v>34</v>
      </c>
    </row>
    <row r="129794" spans="1:1" x14ac:dyDescent="0.3">
      <c r="A129794" t="s">
        <v>26</v>
      </c>
    </row>
    <row r="129795" spans="1:1" x14ac:dyDescent="0.3">
      <c r="A129795" t="s">
        <v>30</v>
      </c>
    </row>
    <row r="129796" spans="1:1" x14ac:dyDescent="0.3">
      <c r="A129796" t="s">
        <v>61</v>
      </c>
    </row>
    <row r="129797" spans="1:1" x14ac:dyDescent="0.3">
      <c r="A129797" t="s">
        <v>29</v>
      </c>
    </row>
    <row r="129798" spans="1:1" x14ac:dyDescent="0.3">
      <c r="A129798" t="s">
        <v>92</v>
      </c>
    </row>
    <row r="129799" spans="1:1" x14ac:dyDescent="0.3">
      <c r="A129799" t="s">
        <v>116</v>
      </c>
    </row>
    <row r="129800" spans="1:1" x14ac:dyDescent="0.3">
      <c r="A129800" t="s">
        <v>47</v>
      </c>
    </row>
    <row r="129801" spans="1:1" x14ac:dyDescent="0.3">
      <c r="A129801" t="s">
        <v>126</v>
      </c>
    </row>
    <row r="129802" spans="1:1" x14ac:dyDescent="0.3">
      <c r="A129802" t="s">
        <v>106</v>
      </c>
    </row>
    <row r="129803" spans="1:1" x14ac:dyDescent="0.3">
      <c r="A129803" t="s">
        <v>83</v>
      </c>
    </row>
    <row r="129804" spans="1:1" x14ac:dyDescent="0.3">
      <c r="A129804" t="s">
        <v>111</v>
      </c>
    </row>
    <row r="129805" spans="1:1" x14ac:dyDescent="0.3">
      <c r="A129805" t="s">
        <v>101</v>
      </c>
    </row>
    <row r="129806" spans="1:1" x14ac:dyDescent="0.3">
      <c r="A129806" t="s">
        <v>30</v>
      </c>
    </row>
    <row r="129807" spans="1:1" x14ac:dyDescent="0.3">
      <c r="A129807" t="s">
        <v>62</v>
      </c>
    </row>
    <row r="129808" spans="1:1" x14ac:dyDescent="0.3">
      <c r="A129808" t="s">
        <v>44</v>
      </c>
    </row>
    <row r="129809" spans="1:1" x14ac:dyDescent="0.3">
      <c r="A129809" t="s">
        <v>102</v>
      </c>
    </row>
    <row r="129810" spans="1:1" x14ac:dyDescent="0.3">
      <c r="A129810" t="s">
        <v>36</v>
      </c>
    </row>
    <row r="129811" spans="1:1" x14ac:dyDescent="0.3">
      <c r="A129811" t="s">
        <v>115</v>
      </c>
    </row>
    <row r="129812" spans="1:1" x14ac:dyDescent="0.3">
      <c r="A129812" t="s">
        <v>106</v>
      </c>
    </row>
    <row r="129813" spans="1:1" x14ac:dyDescent="0.3">
      <c r="A129813" t="s">
        <v>59</v>
      </c>
    </row>
    <row r="129814" spans="1:1" x14ac:dyDescent="0.3">
      <c r="A129814" t="s">
        <v>117</v>
      </c>
    </row>
    <row r="129815" spans="1:1" x14ac:dyDescent="0.3">
      <c r="A129815" t="s">
        <v>121</v>
      </c>
    </row>
    <row r="129816" spans="1:1" x14ac:dyDescent="0.3">
      <c r="A129816" t="s">
        <v>21</v>
      </c>
    </row>
    <row r="129817" spans="1:1" x14ac:dyDescent="0.3">
      <c r="A129817" t="s">
        <v>47</v>
      </c>
    </row>
    <row r="129818" spans="1:1" x14ac:dyDescent="0.3">
      <c r="A129818" t="s">
        <v>107</v>
      </c>
    </row>
    <row r="129819" spans="1:1" x14ac:dyDescent="0.3">
      <c r="A129819" t="s">
        <v>43</v>
      </c>
    </row>
    <row r="129820" spans="1:1" x14ac:dyDescent="0.3">
      <c r="A129820" t="s">
        <v>21</v>
      </c>
    </row>
    <row r="129821" spans="1:1" x14ac:dyDescent="0.3">
      <c r="A129821" t="s">
        <v>31</v>
      </c>
    </row>
    <row r="129822" spans="1:1" x14ac:dyDescent="0.3">
      <c r="A129822" t="s">
        <v>105</v>
      </c>
    </row>
    <row r="129823" spans="1:1" x14ac:dyDescent="0.3">
      <c r="A129823" t="s">
        <v>20</v>
      </c>
    </row>
    <row r="129824" spans="1:1" x14ac:dyDescent="0.3">
      <c r="A129824" t="s">
        <v>126</v>
      </c>
    </row>
    <row r="129825" spans="1:1" x14ac:dyDescent="0.3">
      <c r="A129825" t="s">
        <v>59</v>
      </c>
    </row>
    <row r="129826" spans="1:1" x14ac:dyDescent="0.3">
      <c r="A129826" t="s">
        <v>97</v>
      </c>
    </row>
    <row r="129827" spans="1:1" x14ac:dyDescent="0.3">
      <c r="A129827" t="s">
        <v>101</v>
      </c>
    </row>
    <row r="129828" spans="1:1" x14ac:dyDescent="0.3">
      <c r="A129828" t="s">
        <v>24</v>
      </c>
    </row>
    <row r="129829" spans="1:1" x14ac:dyDescent="0.3">
      <c r="A129829" t="s">
        <v>124</v>
      </c>
    </row>
    <row r="129830" spans="1:1" x14ac:dyDescent="0.3">
      <c r="A129830" t="s">
        <v>41</v>
      </c>
    </row>
    <row r="129831" spans="1:1" x14ac:dyDescent="0.3">
      <c r="A129831" t="s">
        <v>61</v>
      </c>
    </row>
    <row r="129832" spans="1:1" x14ac:dyDescent="0.3">
      <c r="A129832" t="s">
        <v>31</v>
      </c>
    </row>
    <row r="129833" spans="1:1" x14ac:dyDescent="0.3">
      <c r="A129833" t="s">
        <v>127</v>
      </c>
    </row>
    <row r="129834" spans="1:1" x14ac:dyDescent="0.3">
      <c r="A129834" t="s">
        <v>26</v>
      </c>
    </row>
    <row r="129835" spans="1:1" x14ac:dyDescent="0.3">
      <c r="A129835" t="s">
        <v>123</v>
      </c>
    </row>
    <row r="129836" spans="1:1" x14ac:dyDescent="0.3">
      <c r="A129836" t="s">
        <v>120</v>
      </c>
    </row>
    <row r="129837" spans="1:1" x14ac:dyDescent="0.3">
      <c r="A129837" t="s">
        <v>105</v>
      </c>
    </row>
    <row r="129838" spans="1:1" x14ac:dyDescent="0.3">
      <c r="A129838" t="s">
        <v>67</v>
      </c>
    </row>
    <row r="129839" spans="1:1" x14ac:dyDescent="0.3">
      <c r="A129839" t="s">
        <v>121</v>
      </c>
    </row>
    <row r="129840" spans="1:1" x14ac:dyDescent="0.3">
      <c r="A129840" t="s">
        <v>36</v>
      </c>
    </row>
    <row r="129841" spans="1:1" x14ac:dyDescent="0.3">
      <c r="A129841" t="s">
        <v>47</v>
      </c>
    </row>
    <row r="129842" spans="1:1" x14ac:dyDescent="0.3">
      <c r="A129842" t="s">
        <v>20</v>
      </c>
    </row>
    <row r="129843" spans="1:1" x14ac:dyDescent="0.3">
      <c r="A129843" t="s">
        <v>41</v>
      </c>
    </row>
    <row r="129844" spans="1:1" x14ac:dyDescent="0.3">
      <c r="A129844" t="s">
        <v>102</v>
      </c>
    </row>
    <row r="129845" spans="1:1" x14ac:dyDescent="0.3">
      <c r="A129845" t="s">
        <v>21</v>
      </c>
    </row>
    <row r="129846" spans="1:1" x14ac:dyDescent="0.3">
      <c r="A129846" t="s">
        <v>109</v>
      </c>
    </row>
    <row r="129847" spans="1:1" x14ac:dyDescent="0.3">
      <c r="A129847" t="s">
        <v>100</v>
      </c>
    </row>
    <row r="129848" spans="1:1" x14ac:dyDescent="0.3">
      <c r="A129848" t="s">
        <v>100</v>
      </c>
    </row>
    <row r="129849" spans="1:1" x14ac:dyDescent="0.3">
      <c r="A129849" t="s">
        <v>84</v>
      </c>
    </row>
    <row r="129850" spans="1:1" x14ac:dyDescent="0.3">
      <c r="A129850" t="s">
        <v>105</v>
      </c>
    </row>
    <row r="129851" spans="1:1" x14ac:dyDescent="0.3">
      <c r="A129851" t="s">
        <v>112</v>
      </c>
    </row>
    <row r="129852" spans="1:1" x14ac:dyDescent="0.3">
      <c r="A129852" t="s">
        <v>114</v>
      </c>
    </row>
    <row r="129853" spans="1:1" x14ac:dyDescent="0.3">
      <c r="A129853" t="s">
        <v>66</v>
      </c>
    </row>
    <row r="129854" spans="1:1" x14ac:dyDescent="0.3">
      <c r="A129854" t="s">
        <v>107</v>
      </c>
    </row>
    <row r="129855" spans="1:1" x14ac:dyDescent="0.3">
      <c r="A129855" t="s">
        <v>21</v>
      </c>
    </row>
    <row r="129856" spans="1:1" x14ac:dyDescent="0.3">
      <c r="A129856" t="s">
        <v>47</v>
      </c>
    </row>
    <row r="129857" spans="1:1" x14ac:dyDescent="0.3">
      <c r="A129857" t="s">
        <v>116</v>
      </c>
    </row>
    <row r="129858" spans="1:1" x14ac:dyDescent="0.3">
      <c r="A129858" t="s">
        <v>37</v>
      </c>
    </row>
    <row r="129859" spans="1:1" x14ac:dyDescent="0.3">
      <c r="A129859" t="s">
        <v>122</v>
      </c>
    </row>
    <row r="129860" spans="1:1" x14ac:dyDescent="0.3">
      <c r="A129860" t="s">
        <v>29</v>
      </c>
    </row>
    <row r="129861" spans="1:1" x14ac:dyDescent="0.3">
      <c r="A129861" t="s">
        <v>120</v>
      </c>
    </row>
    <row r="129862" spans="1:1" x14ac:dyDescent="0.3">
      <c r="A129862" t="s">
        <v>122</v>
      </c>
    </row>
    <row r="129863" spans="1:1" x14ac:dyDescent="0.3">
      <c r="A129863" t="s">
        <v>103</v>
      </c>
    </row>
    <row r="129864" spans="1:1" x14ac:dyDescent="0.3">
      <c r="A129864" t="s">
        <v>24</v>
      </c>
    </row>
    <row r="129865" spans="1:1" x14ac:dyDescent="0.3">
      <c r="A129865" t="s">
        <v>106</v>
      </c>
    </row>
    <row r="129866" spans="1:1" x14ac:dyDescent="0.3">
      <c r="A129866" t="s">
        <v>103</v>
      </c>
    </row>
    <row r="129867" spans="1:1" x14ac:dyDescent="0.3">
      <c r="A129867" t="s">
        <v>117</v>
      </c>
    </row>
    <row r="129868" spans="1:1" x14ac:dyDescent="0.3">
      <c r="A129868" t="s">
        <v>46</v>
      </c>
    </row>
    <row r="129869" spans="1:1" x14ac:dyDescent="0.3">
      <c r="A129869" t="s">
        <v>111</v>
      </c>
    </row>
    <row r="129870" spans="1:1" x14ac:dyDescent="0.3">
      <c r="A129870" t="s">
        <v>31</v>
      </c>
    </row>
    <row r="129871" spans="1:1" x14ac:dyDescent="0.3">
      <c r="A129871" t="s">
        <v>121</v>
      </c>
    </row>
    <row r="129872" spans="1:1" x14ac:dyDescent="0.3">
      <c r="A129872" t="s">
        <v>128</v>
      </c>
    </row>
    <row r="129873" spans="1:1" x14ac:dyDescent="0.3">
      <c r="A129873" t="s">
        <v>29</v>
      </c>
    </row>
    <row r="129874" spans="1:1" x14ac:dyDescent="0.3">
      <c r="A129874" t="s">
        <v>97</v>
      </c>
    </row>
    <row r="129875" spans="1:1" x14ac:dyDescent="0.3">
      <c r="A129875" t="s">
        <v>46</v>
      </c>
    </row>
    <row r="129876" spans="1:1" x14ac:dyDescent="0.3">
      <c r="A129876" t="s">
        <v>113</v>
      </c>
    </row>
    <row r="129877" spans="1:1" x14ac:dyDescent="0.3">
      <c r="A129877" t="s">
        <v>33</v>
      </c>
    </row>
    <row r="129878" spans="1:1" x14ac:dyDescent="0.3">
      <c r="A129878" t="s">
        <v>34</v>
      </c>
    </row>
    <row r="129879" spans="1:1" x14ac:dyDescent="0.3">
      <c r="A129879" t="s">
        <v>124</v>
      </c>
    </row>
    <row r="129880" spans="1:1" x14ac:dyDescent="0.3">
      <c r="A129880" t="s">
        <v>33</v>
      </c>
    </row>
    <row r="129881" spans="1:1" x14ac:dyDescent="0.3">
      <c r="A129881" t="s">
        <v>109</v>
      </c>
    </row>
    <row r="129882" spans="1:1" x14ac:dyDescent="0.3">
      <c r="A129882" t="s">
        <v>42</v>
      </c>
    </row>
    <row r="129883" spans="1:1" x14ac:dyDescent="0.3">
      <c r="A129883" t="s">
        <v>101</v>
      </c>
    </row>
    <row r="129884" spans="1:1" x14ac:dyDescent="0.3">
      <c r="A129884" t="s">
        <v>120</v>
      </c>
    </row>
    <row r="129885" spans="1:1" x14ac:dyDescent="0.3">
      <c r="A129885" t="s">
        <v>37</v>
      </c>
    </row>
    <row r="129886" spans="1:1" x14ac:dyDescent="0.3">
      <c r="A129886" t="s">
        <v>118</v>
      </c>
    </row>
    <row r="129887" spans="1:1" x14ac:dyDescent="0.3">
      <c r="A129887" t="s">
        <v>39</v>
      </c>
    </row>
    <row r="129888" spans="1:1" x14ac:dyDescent="0.3">
      <c r="A129888" t="s">
        <v>119</v>
      </c>
    </row>
    <row r="129889" spans="1:1" x14ac:dyDescent="0.3">
      <c r="A129889" t="s">
        <v>125</v>
      </c>
    </row>
    <row r="129890" spans="1:1" x14ac:dyDescent="0.3">
      <c r="A129890" t="s">
        <v>119</v>
      </c>
    </row>
    <row r="129891" spans="1:1" x14ac:dyDescent="0.3">
      <c r="A129891" t="s">
        <v>30</v>
      </c>
    </row>
    <row r="129892" spans="1:1" x14ac:dyDescent="0.3">
      <c r="A129892" t="s">
        <v>113</v>
      </c>
    </row>
    <row r="129893" spans="1:1" x14ac:dyDescent="0.3">
      <c r="A129893" t="s">
        <v>123</v>
      </c>
    </row>
    <row r="129894" spans="1:1" x14ac:dyDescent="0.3">
      <c r="A129894" t="s">
        <v>50</v>
      </c>
    </row>
    <row r="129895" spans="1:1" x14ac:dyDescent="0.3">
      <c r="A129895" t="s">
        <v>44</v>
      </c>
    </row>
    <row r="129896" spans="1:1" x14ac:dyDescent="0.3">
      <c r="A129896" t="s">
        <v>82</v>
      </c>
    </row>
    <row r="129897" spans="1:1" x14ac:dyDescent="0.3">
      <c r="A129897" t="s">
        <v>17</v>
      </c>
    </row>
    <row r="129898" spans="1:1" x14ac:dyDescent="0.3">
      <c r="A129898" t="s">
        <v>100</v>
      </c>
    </row>
    <row r="129899" spans="1:1" x14ac:dyDescent="0.3">
      <c r="A129899" t="s">
        <v>61</v>
      </c>
    </row>
    <row r="129900" spans="1:1" x14ac:dyDescent="0.3">
      <c r="A129900" t="s">
        <v>113</v>
      </c>
    </row>
    <row r="129901" spans="1:1" x14ac:dyDescent="0.3">
      <c r="A129901" t="s">
        <v>101</v>
      </c>
    </row>
    <row r="129902" spans="1:1" x14ac:dyDescent="0.3">
      <c r="A129902" t="s">
        <v>57</v>
      </c>
    </row>
    <row r="129903" spans="1:1" x14ac:dyDescent="0.3">
      <c r="A129903" t="s">
        <v>92</v>
      </c>
    </row>
    <row r="129904" spans="1:1" x14ac:dyDescent="0.3">
      <c r="A129904" t="s">
        <v>109</v>
      </c>
    </row>
    <row r="129905" spans="1:1" x14ac:dyDescent="0.3">
      <c r="A129905" t="s">
        <v>44</v>
      </c>
    </row>
    <row r="129906" spans="1:1" x14ac:dyDescent="0.3">
      <c r="A129906" t="s">
        <v>99</v>
      </c>
    </row>
    <row r="129907" spans="1:1" x14ac:dyDescent="0.3">
      <c r="A129907" t="s">
        <v>77</v>
      </c>
    </row>
    <row r="129908" spans="1:1" x14ac:dyDescent="0.3">
      <c r="A129908" t="s">
        <v>107</v>
      </c>
    </row>
    <row r="129909" spans="1:1" x14ac:dyDescent="0.3">
      <c r="A129909" t="s">
        <v>41</v>
      </c>
    </row>
    <row r="129910" spans="1:1" x14ac:dyDescent="0.3">
      <c r="A129910" t="s">
        <v>54</v>
      </c>
    </row>
    <row r="129911" spans="1:1" x14ac:dyDescent="0.3">
      <c r="A129911" t="s">
        <v>82</v>
      </c>
    </row>
    <row r="129912" spans="1:1" x14ac:dyDescent="0.3">
      <c r="A129912" t="s">
        <v>100</v>
      </c>
    </row>
    <row r="129913" spans="1:1" x14ac:dyDescent="0.3">
      <c r="A129913" t="s">
        <v>61</v>
      </c>
    </row>
    <row r="129914" spans="1:1" x14ac:dyDescent="0.3">
      <c r="A129914" t="s">
        <v>24</v>
      </c>
    </row>
    <row r="129915" spans="1:1" x14ac:dyDescent="0.3">
      <c r="A129915" t="s">
        <v>24</v>
      </c>
    </row>
    <row r="129916" spans="1:1" x14ac:dyDescent="0.3">
      <c r="A129916" t="s">
        <v>26</v>
      </c>
    </row>
    <row r="129917" spans="1:1" x14ac:dyDescent="0.3">
      <c r="A129917" t="s">
        <v>117</v>
      </c>
    </row>
    <row r="129918" spans="1:1" x14ac:dyDescent="0.3">
      <c r="A129918" t="s">
        <v>76</v>
      </c>
    </row>
    <row r="129919" spans="1:1" x14ac:dyDescent="0.3">
      <c r="A129919" t="s">
        <v>97</v>
      </c>
    </row>
    <row r="129920" spans="1:1" x14ac:dyDescent="0.3">
      <c r="A129920" t="s">
        <v>42</v>
      </c>
    </row>
    <row r="129921" spans="1:1" x14ac:dyDescent="0.3">
      <c r="A129921" t="s">
        <v>103</v>
      </c>
    </row>
    <row r="129922" spans="1:1" x14ac:dyDescent="0.3">
      <c r="A129922" t="s">
        <v>107</v>
      </c>
    </row>
    <row r="129923" spans="1:1" x14ac:dyDescent="0.3">
      <c r="A129923" t="s">
        <v>98</v>
      </c>
    </row>
    <row r="129924" spans="1:1" x14ac:dyDescent="0.3">
      <c r="A129924" t="s">
        <v>41</v>
      </c>
    </row>
    <row r="129925" spans="1:1" x14ac:dyDescent="0.3">
      <c r="A129925" t="s">
        <v>54</v>
      </c>
    </row>
    <row r="129926" spans="1:1" x14ac:dyDescent="0.3">
      <c r="A129926" t="s">
        <v>112</v>
      </c>
    </row>
    <row r="129927" spans="1:1" x14ac:dyDescent="0.3">
      <c r="A129927" t="s">
        <v>128</v>
      </c>
    </row>
    <row r="129928" spans="1:1" x14ac:dyDescent="0.3">
      <c r="A129928" t="s">
        <v>118</v>
      </c>
    </row>
    <row r="129929" spans="1:1" x14ac:dyDescent="0.3">
      <c r="A129929" t="s">
        <v>87</v>
      </c>
    </row>
    <row r="129930" spans="1:1" x14ac:dyDescent="0.3">
      <c r="A129930" t="s">
        <v>108</v>
      </c>
    </row>
    <row r="129931" spans="1:1" x14ac:dyDescent="0.3">
      <c r="A129931" t="s">
        <v>29</v>
      </c>
    </row>
    <row r="129932" spans="1:1" x14ac:dyDescent="0.3">
      <c r="A129932" t="s">
        <v>67</v>
      </c>
    </row>
    <row r="129933" spans="1:1" x14ac:dyDescent="0.3">
      <c r="A129933" t="s">
        <v>125</v>
      </c>
    </row>
    <row r="129934" spans="1:1" x14ac:dyDescent="0.3">
      <c r="A129934" t="s">
        <v>121</v>
      </c>
    </row>
    <row r="129935" spans="1:1" x14ac:dyDescent="0.3">
      <c r="A129935" t="s">
        <v>47</v>
      </c>
    </row>
    <row r="129936" spans="1:1" x14ac:dyDescent="0.3">
      <c r="A129936" t="s">
        <v>115</v>
      </c>
    </row>
    <row r="129937" spans="1:1" x14ac:dyDescent="0.3">
      <c r="A129937" t="s">
        <v>43</v>
      </c>
    </row>
    <row r="129938" spans="1:1" x14ac:dyDescent="0.3">
      <c r="A129938" t="s">
        <v>112</v>
      </c>
    </row>
    <row r="129939" spans="1:1" x14ac:dyDescent="0.3">
      <c r="A129939" t="s">
        <v>33</v>
      </c>
    </row>
    <row r="129940" spans="1:1" x14ac:dyDescent="0.3">
      <c r="A129940" t="s">
        <v>117</v>
      </c>
    </row>
    <row r="129941" spans="1:1" x14ac:dyDescent="0.3">
      <c r="A129941" t="s">
        <v>21</v>
      </c>
    </row>
    <row r="129942" spans="1:1" x14ac:dyDescent="0.3">
      <c r="A129942" t="s">
        <v>121</v>
      </c>
    </row>
    <row r="129943" spans="1:1" x14ac:dyDescent="0.3">
      <c r="A129943" t="s">
        <v>37</v>
      </c>
    </row>
    <row r="129944" spans="1:1" x14ac:dyDescent="0.3">
      <c r="A129944" t="s">
        <v>24</v>
      </c>
    </row>
    <row r="129945" spans="1:1" x14ac:dyDescent="0.3">
      <c r="A129945" t="s">
        <v>21</v>
      </c>
    </row>
    <row r="129946" spans="1:1" x14ac:dyDescent="0.3">
      <c r="A129946" t="s">
        <v>107</v>
      </c>
    </row>
    <row r="129947" spans="1:1" x14ac:dyDescent="0.3">
      <c r="A129947" t="s">
        <v>99</v>
      </c>
    </row>
    <row r="129948" spans="1:1" x14ac:dyDescent="0.3">
      <c r="A129948" t="s">
        <v>123</v>
      </c>
    </row>
    <row r="129949" spans="1:1" x14ac:dyDescent="0.3">
      <c r="A129949" t="s">
        <v>61</v>
      </c>
    </row>
    <row r="129950" spans="1:1" x14ac:dyDescent="0.3">
      <c r="A129950" t="s">
        <v>36</v>
      </c>
    </row>
    <row r="129951" spans="1:1" x14ac:dyDescent="0.3">
      <c r="A129951" t="s">
        <v>119</v>
      </c>
    </row>
    <row r="129952" spans="1:1" x14ac:dyDescent="0.3">
      <c r="A129952" t="s">
        <v>29</v>
      </c>
    </row>
    <row r="129953" spans="1:1" x14ac:dyDescent="0.3">
      <c r="A129953" t="s">
        <v>109</v>
      </c>
    </row>
    <row r="129954" spans="1:1" x14ac:dyDescent="0.3">
      <c r="A129954" t="s">
        <v>121</v>
      </c>
    </row>
    <row r="129955" spans="1:1" x14ac:dyDescent="0.3">
      <c r="A129955" t="s">
        <v>37</v>
      </c>
    </row>
    <row r="129956" spans="1:1" x14ac:dyDescent="0.3">
      <c r="A129956" t="s">
        <v>95</v>
      </c>
    </row>
    <row r="129957" spans="1:1" x14ac:dyDescent="0.3">
      <c r="A129957" t="s">
        <v>119</v>
      </c>
    </row>
    <row r="129958" spans="1:1" x14ac:dyDescent="0.3">
      <c r="A129958" t="s">
        <v>44</v>
      </c>
    </row>
    <row r="129959" spans="1:1" x14ac:dyDescent="0.3">
      <c r="A129959" t="s">
        <v>108</v>
      </c>
    </row>
    <row r="129960" spans="1:1" x14ac:dyDescent="0.3">
      <c r="A129960" t="s">
        <v>36</v>
      </c>
    </row>
    <row r="129961" spans="1:1" x14ac:dyDescent="0.3">
      <c r="A129961" t="s">
        <v>114</v>
      </c>
    </row>
    <row r="129962" spans="1:1" x14ac:dyDescent="0.3">
      <c r="A129962" t="s">
        <v>47</v>
      </c>
    </row>
    <row r="129963" spans="1:1" x14ac:dyDescent="0.3">
      <c r="A129963" t="s">
        <v>121</v>
      </c>
    </row>
    <row r="129964" spans="1:1" x14ac:dyDescent="0.3">
      <c r="A129964" t="s">
        <v>116</v>
      </c>
    </row>
    <row r="129965" spans="1:1" x14ac:dyDescent="0.3">
      <c r="A129965" t="s">
        <v>42</v>
      </c>
    </row>
    <row r="129966" spans="1:1" x14ac:dyDescent="0.3">
      <c r="A129966" t="s">
        <v>97</v>
      </c>
    </row>
    <row r="129967" spans="1:1" x14ac:dyDescent="0.3">
      <c r="A129967" t="s">
        <v>39</v>
      </c>
    </row>
    <row r="129968" spans="1:1" x14ac:dyDescent="0.3">
      <c r="A129968" t="s">
        <v>111</v>
      </c>
    </row>
    <row r="129969" spans="1:1" x14ac:dyDescent="0.3">
      <c r="A129969" t="s">
        <v>106</v>
      </c>
    </row>
    <row r="129970" spans="1:1" x14ac:dyDescent="0.3">
      <c r="A129970" t="s">
        <v>128</v>
      </c>
    </row>
    <row r="129971" spans="1:1" x14ac:dyDescent="0.3">
      <c r="A129971" t="s">
        <v>29</v>
      </c>
    </row>
    <row r="129972" spans="1:1" x14ac:dyDescent="0.3">
      <c r="A129972" t="s">
        <v>107</v>
      </c>
    </row>
    <row r="129973" spans="1:1" x14ac:dyDescent="0.3">
      <c r="A129973" t="s">
        <v>103</v>
      </c>
    </row>
    <row r="129974" spans="1:1" x14ac:dyDescent="0.3">
      <c r="A129974" t="s">
        <v>118</v>
      </c>
    </row>
    <row r="129975" spans="1:1" x14ac:dyDescent="0.3">
      <c r="A129975" t="s">
        <v>41</v>
      </c>
    </row>
    <row r="129976" spans="1:1" x14ac:dyDescent="0.3">
      <c r="A129976" t="s">
        <v>29</v>
      </c>
    </row>
    <row r="129977" spans="1:1" x14ac:dyDescent="0.3">
      <c r="A129977" t="s">
        <v>100</v>
      </c>
    </row>
    <row r="129978" spans="1:1" x14ac:dyDescent="0.3">
      <c r="A129978" t="s">
        <v>54</v>
      </c>
    </row>
    <row r="129979" spans="1:1" x14ac:dyDescent="0.3">
      <c r="A129979" t="s">
        <v>40</v>
      </c>
    </row>
    <row r="129980" spans="1:1" x14ac:dyDescent="0.3">
      <c r="A129980" t="s">
        <v>110</v>
      </c>
    </row>
    <row r="129981" spans="1:1" x14ac:dyDescent="0.3">
      <c r="A129981" t="s">
        <v>98</v>
      </c>
    </row>
    <row r="129982" spans="1:1" x14ac:dyDescent="0.3">
      <c r="A129982" t="s">
        <v>125</v>
      </c>
    </row>
    <row r="129983" spans="1:1" x14ac:dyDescent="0.3">
      <c r="A129983" t="s">
        <v>47</v>
      </c>
    </row>
    <row r="129984" spans="1:1" x14ac:dyDescent="0.3">
      <c r="A129984" t="s">
        <v>128</v>
      </c>
    </row>
    <row r="129985" spans="1:1" x14ac:dyDescent="0.3">
      <c r="A129985" t="s">
        <v>111</v>
      </c>
    </row>
    <row r="129986" spans="1:1" x14ac:dyDescent="0.3">
      <c r="A129986" t="s">
        <v>113</v>
      </c>
    </row>
    <row r="129987" spans="1:1" x14ac:dyDescent="0.3">
      <c r="A129987" t="s">
        <v>42</v>
      </c>
    </row>
    <row r="129988" spans="1:1" x14ac:dyDescent="0.3">
      <c r="A129988" t="s">
        <v>21</v>
      </c>
    </row>
    <row r="129989" spans="1:1" x14ac:dyDescent="0.3">
      <c r="A129989" t="s">
        <v>39</v>
      </c>
    </row>
    <row r="129990" spans="1:1" x14ac:dyDescent="0.3">
      <c r="A129990" t="s">
        <v>122</v>
      </c>
    </row>
    <row r="129991" spans="1:1" x14ac:dyDescent="0.3">
      <c r="A129991" t="s">
        <v>127</v>
      </c>
    </row>
    <row r="129992" spans="1:1" x14ac:dyDescent="0.3">
      <c r="A129992" t="s">
        <v>118</v>
      </c>
    </row>
    <row r="129993" spans="1:1" x14ac:dyDescent="0.3">
      <c r="A129993" t="s">
        <v>34</v>
      </c>
    </row>
    <row r="129994" spans="1:1" x14ac:dyDescent="0.3">
      <c r="A129994" t="s">
        <v>115</v>
      </c>
    </row>
    <row r="129995" spans="1:1" x14ac:dyDescent="0.3">
      <c r="A129995" t="s">
        <v>17</v>
      </c>
    </row>
    <row r="129996" spans="1:1" x14ac:dyDescent="0.3">
      <c r="A129996" t="s">
        <v>87</v>
      </c>
    </row>
    <row r="129997" spans="1:1" x14ac:dyDescent="0.3">
      <c r="A129997" t="s">
        <v>102</v>
      </c>
    </row>
    <row r="129998" spans="1:1" x14ac:dyDescent="0.3">
      <c r="A129998" t="s">
        <v>103</v>
      </c>
    </row>
    <row r="129999" spans="1:1" x14ac:dyDescent="0.3">
      <c r="A129999" t="s">
        <v>37</v>
      </c>
    </row>
    <row r="130000" spans="1:1" x14ac:dyDescent="0.3">
      <c r="A130000" t="s">
        <v>36</v>
      </c>
    </row>
    <row r="130001" spans="1:1" x14ac:dyDescent="0.3">
      <c r="A130001" t="s">
        <v>124</v>
      </c>
    </row>
    <row r="130002" spans="1:1" x14ac:dyDescent="0.3">
      <c r="A130002" t="s">
        <v>43</v>
      </c>
    </row>
    <row r="130003" spans="1:1" x14ac:dyDescent="0.3">
      <c r="A130003" t="s">
        <v>125</v>
      </c>
    </row>
    <row r="130004" spans="1:1" x14ac:dyDescent="0.3">
      <c r="A130004" t="s">
        <v>124</v>
      </c>
    </row>
    <row r="130005" spans="1:1" x14ac:dyDescent="0.3">
      <c r="A130005" t="s">
        <v>21</v>
      </c>
    </row>
    <row r="130006" spans="1:1" x14ac:dyDescent="0.3">
      <c r="A130006" t="s">
        <v>117</v>
      </c>
    </row>
    <row r="130007" spans="1:1" x14ac:dyDescent="0.3">
      <c r="A130007" t="s">
        <v>126</v>
      </c>
    </row>
    <row r="130008" spans="1:1" x14ac:dyDescent="0.3">
      <c r="A130008" t="s">
        <v>106</v>
      </c>
    </row>
    <row r="130009" spans="1:1" x14ac:dyDescent="0.3">
      <c r="A130009" t="s">
        <v>26</v>
      </c>
    </row>
    <row r="130010" spans="1:1" x14ac:dyDescent="0.3">
      <c r="A130010" t="s">
        <v>47</v>
      </c>
    </row>
    <row r="130011" spans="1:1" x14ac:dyDescent="0.3">
      <c r="A130011" t="s">
        <v>95</v>
      </c>
    </row>
    <row r="130012" spans="1:1" x14ac:dyDescent="0.3">
      <c r="A130012" t="s">
        <v>108</v>
      </c>
    </row>
    <row r="130013" spans="1:1" x14ac:dyDescent="0.3">
      <c r="A130013" t="s">
        <v>109</v>
      </c>
    </row>
    <row r="130014" spans="1:1" x14ac:dyDescent="0.3">
      <c r="A130014" t="s">
        <v>118</v>
      </c>
    </row>
    <row r="130015" spans="1:1" x14ac:dyDescent="0.3">
      <c r="A130015" t="s">
        <v>57</v>
      </c>
    </row>
    <row r="130016" spans="1:1" x14ac:dyDescent="0.3">
      <c r="A130016" t="s">
        <v>116</v>
      </c>
    </row>
    <row r="130017" spans="1:1" x14ac:dyDescent="0.3">
      <c r="A130017" t="s">
        <v>24</v>
      </c>
    </row>
    <row r="130018" spans="1:1" x14ac:dyDescent="0.3">
      <c r="A130018" t="s">
        <v>99</v>
      </c>
    </row>
    <row r="130019" spans="1:1" x14ac:dyDescent="0.3">
      <c r="A130019" t="s">
        <v>24</v>
      </c>
    </row>
    <row r="130020" spans="1:1" x14ac:dyDescent="0.3">
      <c r="A130020" t="s">
        <v>40</v>
      </c>
    </row>
    <row r="130021" spans="1:1" x14ac:dyDescent="0.3">
      <c r="A130021" t="s">
        <v>102</v>
      </c>
    </row>
    <row r="130022" spans="1:1" x14ac:dyDescent="0.3">
      <c r="A130022" t="s">
        <v>33</v>
      </c>
    </row>
    <row r="130023" spans="1:1" x14ac:dyDescent="0.3">
      <c r="A130023" t="s">
        <v>102</v>
      </c>
    </row>
    <row r="130024" spans="1:1" x14ac:dyDescent="0.3">
      <c r="A130024" t="s">
        <v>40</v>
      </c>
    </row>
    <row r="130025" spans="1:1" x14ac:dyDescent="0.3">
      <c r="A130025" t="s">
        <v>30</v>
      </c>
    </row>
    <row r="130026" spans="1:1" x14ac:dyDescent="0.3">
      <c r="A130026" t="s">
        <v>62</v>
      </c>
    </row>
    <row r="130027" spans="1:1" x14ac:dyDescent="0.3">
      <c r="A130027" t="s">
        <v>121</v>
      </c>
    </row>
    <row r="130028" spans="1:1" x14ac:dyDescent="0.3">
      <c r="A130028" t="s">
        <v>124</v>
      </c>
    </row>
    <row r="130029" spans="1:1" x14ac:dyDescent="0.3">
      <c r="A130029" t="s">
        <v>123</v>
      </c>
    </row>
    <row r="130030" spans="1:1" x14ac:dyDescent="0.3">
      <c r="A130030" t="s">
        <v>37</v>
      </c>
    </row>
    <row r="130031" spans="1:1" x14ac:dyDescent="0.3">
      <c r="A130031" t="s">
        <v>26</v>
      </c>
    </row>
    <row r="130032" spans="1:1" x14ac:dyDescent="0.3">
      <c r="A130032" t="s">
        <v>118</v>
      </c>
    </row>
    <row r="130033" spans="1:1" x14ac:dyDescent="0.3">
      <c r="A130033" t="s">
        <v>119</v>
      </c>
    </row>
    <row r="130034" spans="1:1" x14ac:dyDescent="0.3">
      <c r="A130034" t="s">
        <v>97</v>
      </c>
    </row>
    <row r="130035" spans="1:1" x14ac:dyDescent="0.3">
      <c r="A130035" t="s">
        <v>119</v>
      </c>
    </row>
    <row r="130036" spans="1:1" x14ac:dyDescent="0.3">
      <c r="A130036" t="s">
        <v>99</v>
      </c>
    </row>
    <row r="130037" spans="1:1" x14ac:dyDescent="0.3">
      <c r="A130037" t="s">
        <v>39</v>
      </c>
    </row>
    <row r="130038" spans="1:1" x14ac:dyDescent="0.3">
      <c r="A130038" t="s">
        <v>24</v>
      </c>
    </row>
    <row r="130039" spans="1:1" x14ac:dyDescent="0.3">
      <c r="A130039" t="s">
        <v>115</v>
      </c>
    </row>
    <row r="130040" spans="1:1" x14ac:dyDescent="0.3">
      <c r="A130040" t="s">
        <v>43</v>
      </c>
    </row>
    <row r="130041" spans="1:1" x14ac:dyDescent="0.3">
      <c r="A130041" t="s">
        <v>101</v>
      </c>
    </row>
    <row r="130042" spans="1:1" x14ac:dyDescent="0.3">
      <c r="A130042" t="s">
        <v>86</v>
      </c>
    </row>
    <row r="130043" spans="1:1" x14ac:dyDescent="0.3">
      <c r="A130043" t="s">
        <v>103</v>
      </c>
    </row>
    <row r="130044" spans="1:1" x14ac:dyDescent="0.3">
      <c r="A130044" t="s">
        <v>41</v>
      </c>
    </row>
    <row r="130045" spans="1:1" x14ac:dyDescent="0.3">
      <c r="A130045" t="s">
        <v>61</v>
      </c>
    </row>
    <row r="130046" spans="1:1" x14ac:dyDescent="0.3">
      <c r="A130046" t="s">
        <v>122</v>
      </c>
    </row>
    <row r="130047" spans="1:1" x14ac:dyDescent="0.3">
      <c r="A130047" t="s">
        <v>31</v>
      </c>
    </row>
    <row r="130048" spans="1:1" x14ac:dyDescent="0.3">
      <c r="A130048" t="s">
        <v>118</v>
      </c>
    </row>
    <row r="130049" spans="1:1" x14ac:dyDescent="0.3">
      <c r="A130049" t="s">
        <v>44</v>
      </c>
    </row>
    <row r="130050" spans="1:1" x14ac:dyDescent="0.3">
      <c r="A130050" t="s">
        <v>123</v>
      </c>
    </row>
    <row r="130051" spans="1:1" x14ac:dyDescent="0.3">
      <c r="A130051" t="s">
        <v>62</v>
      </c>
    </row>
    <row r="130052" spans="1:1" x14ac:dyDescent="0.3">
      <c r="A130052" t="s">
        <v>123</v>
      </c>
    </row>
    <row r="130053" spans="1:1" x14ac:dyDescent="0.3">
      <c r="A130053" t="s">
        <v>40</v>
      </c>
    </row>
    <row r="130054" spans="1:1" x14ac:dyDescent="0.3">
      <c r="A130054" t="s">
        <v>97</v>
      </c>
    </row>
    <row r="130055" spans="1:1" x14ac:dyDescent="0.3">
      <c r="A130055" t="s">
        <v>26</v>
      </c>
    </row>
    <row r="130056" spans="1:1" x14ac:dyDescent="0.3">
      <c r="A130056" t="s">
        <v>77</v>
      </c>
    </row>
    <row r="130057" spans="1:1" x14ac:dyDescent="0.3">
      <c r="A130057" t="s">
        <v>21</v>
      </c>
    </row>
    <row r="130058" spans="1:1" x14ac:dyDescent="0.3">
      <c r="A130058" t="s">
        <v>108</v>
      </c>
    </row>
    <row r="130059" spans="1:1" x14ac:dyDescent="0.3">
      <c r="A130059" t="s">
        <v>111</v>
      </c>
    </row>
    <row r="130060" spans="1:1" x14ac:dyDescent="0.3">
      <c r="A130060" t="s">
        <v>39</v>
      </c>
    </row>
    <row r="130061" spans="1:1" x14ac:dyDescent="0.3">
      <c r="A130061" t="s">
        <v>40</v>
      </c>
    </row>
    <row r="130062" spans="1:1" x14ac:dyDescent="0.3">
      <c r="A130062" t="s">
        <v>108</v>
      </c>
    </row>
    <row r="130063" spans="1:1" x14ac:dyDescent="0.3">
      <c r="A130063" t="s">
        <v>37</v>
      </c>
    </row>
    <row r="130064" spans="1:1" x14ac:dyDescent="0.3">
      <c r="A130064" t="s">
        <v>122</v>
      </c>
    </row>
    <row r="130065" spans="1:1" x14ac:dyDescent="0.3">
      <c r="A130065" t="s">
        <v>20</v>
      </c>
    </row>
    <row r="130066" spans="1:1" x14ac:dyDescent="0.3">
      <c r="A130066" t="s">
        <v>122</v>
      </c>
    </row>
    <row r="130067" spans="1:1" x14ac:dyDescent="0.3">
      <c r="A130067" t="s">
        <v>120</v>
      </c>
    </row>
    <row r="130068" spans="1:1" x14ac:dyDescent="0.3">
      <c r="A130068" t="s">
        <v>26</v>
      </c>
    </row>
    <row r="130069" spans="1:1" x14ac:dyDescent="0.3">
      <c r="A130069" t="s">
        <v>117</v>
      </c>
    </row>
    <row r="130070" spans="1:1" x14ac:dyDescent="0.3">
      <c r="A130070" t="s">
        <v>34</v>
      </c>
    </row>
    <row r="130071" spans="1:1" x14ac:dyDescent="0.3">
      <c r="A130071" t="s">
        <v>108</v>
      </c>
    </row>
    <row r="130072" spans="1:1" x14ac:dyDescent="0.3">
      <c r="A130072" t="s">
        <v>30</v>
      </c>
    </row>
    <row r="130073" spans="1:1" x14ac:dyDescent="0.3">
      <c r="A130073" t="s">
        <v>61</v>
      </c>
    </row>
    <row r="130074" spans="1:1" x14ac:dyDescent="0.3">
      <c r="A130074" t="s">
        <v>92</v>
      </c>
    </row>
    <row r="130075" spans="1:1" x14ac:dyDescent="0.3">
      <c r="A130075" t="s">
        <v>122</v>
      </c>
    </row>
    <row r="130076" spans="1:1" x14ac:dyDescent="0.3">
      <c r="A130076" t="s">
        <v>83</v>
      </c>
    </row>
    <row r="130077" spans="1:1" x14ac:dyDescent="0.3">
      <c r="A130077" t="s">
        <v>101</v>
      </c>
    </row>
    <row r="130078" spans="1:1" x14ac:dyDescent="0.3">
      <c r="A130078" t="s">
        <v>123</v>
      </c>
    </row>
    <row r="130079" spans="1:1" x14ac:dyDescent="0.3">
      <c r="A130079" t="s">
        <v>98</v>
      </c>
    </row>
    <row r="130080" spans="1:1" x14ac:dyDescent="0.3">
      <c r="A130080" t="s">
        <v>20</v>
      </c>
    </row>
    <row r="130081" spans="1:1" x14ac:dyDescent="0.3">
      <c r="A130081" t="s">
        <v>21</v>
      </c>
    </row>
    <row r="130082" spans="1:1" x14ac:dyDescent="0.3">
      <c r="A130082" t="s">
        <v>114</v>
      </c>
    </row>
    <row r="130083" spans="1:1" x14ac:dyDescent="0.3">
      <c r="A130083" t="s">
        <v>100</v>
      </c>
    </row>
    <row r="130084" spans="1:1" x14ac:dyDescent="0.3">
      <c r="A130084" t="s">
        <v>125</v>
      </c>
    </row>
    <row r="130085" spans="1:1" x14ac:dyDescent="0.3">
      <c r="A130085" t="s">
        <v>36</v>
      </c>
    </row>
    <row r="130086" spans="1:1" x14ac:dyDescent="0.3">
      <c r="A130086" t="s">
        <v>24</v>
      </c>
    </row>
    <row r="130087" spans="1:1" x14ac:dyDescent="0.3">
      <c r="A130087" t="s">
        <v>30</v>
      </c>
    </row>
    <row r="130088" spans="1:1" x14ac:dyDescent="0.3">
      <c r="A130088" t="s">
        <v>62</v>
      </c>
    </row>
    <row r="130089" spans="1:1" x14ac:dyDescent="0.3">
      <c r="A130089" t="s">
        <v>40</v>
      </c>
    </row>
    <row r="130090" spans="1:1" x14ac:dyDescent="0.3">
      <c r="A130090" t="s">
        <v>105</v>
      </c>
    </row>
    <row r="130091" spans="1:1" x14ac:dyDescent="0.3">
      <c r="A130091" t="s">
        <v>37</v>
      </c>
    </row>
    <row r="130092" spans="1:1" x14ac:dyDescent="0.3">
      <c r="A130092" t="s">
        <v>123</v>
      </c>
    </row>
    <row r="130093" spans="1:1" x14ac:dyDescent="0.3">
      <c r="A130093" t="s">
        <v>123</v>
      </c>
    </row>
    <row r="130094" spans="1:1" x14ac:dyDescent="0.3">
      <c r="A130094" t="s">
        <v>47</v>
      </c>
    </row>
    <row r="130095" spans="1:1" x14ac:dyDescent="0.3">
      <c r="A130095" t="s">
        <v>121</v>
      </c>
    </row>
    <row r="130096" spans="1:1" x14ac:dyDescent="0.3">
      <c r="A130096" t="s">
        <v>113</v>
      </c>
    </row>
    <row r="130097" spans="1:1" x14ac:dyDescent="0.3">
      <c r="A130097" t="s">
        <v>126</v>
      </c>
    </row>
    <row r="130098" spans="1:1" x14ac:dyDescent="0.3">
      <c r="A130098" t="s">
        <v>33</v>
      </c>
    </row>
    <row r="130099" spans="1:1" x14ac:dyDescent="0.3">
      <c r="A130099" t="s">
        <v>104</v>
      </c>
    </row>
    <row r="130100" spans="1:1" x14ac:dyDescent="0.3">
      <c r="A130100" t="s">
        <v>98</v>
      </c>
    </row>
    <row r="130101" spans="1:1" x14ac:dyDescent="0.3">
      <c r="A130101" t="s">
        <v>84</v>
      </c>
    </row>
    <row r="130102" spans="1:1" x14ac:dyDescent="0.3">
      <c r="A130102" t="s">
        <v>34</v>
      </c>
    </row>
    <row r="130103" spans="1:1" x14ac:dyDescent="0.3">
      <c r="A130103" t="s">
        <v>118</v>
      </c>
    </row>
    <row r="130104" spans="1:1" x14ac:dyDescent="0.3">
      <c r="A130104" t="s">
        <v>69</v>
      </c>
    </row>
    <row r="130105" spans="1:1" x14ac:dyDescent="0.3">
      <c r="A130105" t="s">
        <v>123</v>
      </c>
    </row>
    <row r="130106" spans="1:1" x14ac:dyDescent="0.3">
      <c r="A130106" t="s">
        <v>121</v>
      </c>
    </row>
    <row r="130107" spans="1:1" x14ac:dyDescent="0.3">
      <c r="A130107" t="s">
        <v>31</v>
      </c>
    </row>
    <row r="130108" spans="1:1" x14ac:dyDescent="0.3">
      <c r="A130108" t="s">
        <v>104</v>
      </c>
    </row>
    <row r="130109" spans="1:1" x14ac:dyDescent="0.3">
      <c r="A130109" t="s">
        <v>59</v>
      </c>
    </row>
    <row r="130110" spans="1:1" x14ac:dyDescent="0.3">
      <c r="A130110" t="s">
        <v>113</v>
      </c>
    </row>
    <row r="130111" spans="1:1" x14ac:dyDescent="0.3">
      <c r="A130111" t="s">
        <v>31</v>
      </c>
    </row>
    <row r="130112" spans="1:1" x14ac:dyDescent="0.3">
      <c r="A130112" t="s">
        <v>123</v>
      </c>
    </row>
    <row r="130113" spans="1:1" x14ac:dyDescent="0.3">
      <c r="A130113" t="s">
        <v>113</v>
      </c>
    </row>
    <row r="130114" spans="1:1" x14ac:dyDescent="0.3">
      <c r="A130114" t="s">
        <v>79</v>
      </c>
    </row>
    <row r="130115" spans="1:1" x14ac:dyDescent="0.3">
      <c r="A130115" t="s">
        <v>111</v>
      </c>
    </row>
    <row r="130116" spans="1:1" x14ac:dyDescent="0.3">
      <c r="A130116" t="s">
        <v>113</v>
      </c>
    </row>
    <row r="130117" spans="1:1" x14ac:dyDescent="0.3">
      <c r="A130117" t="s">
        <v>100</v>
      </c>
    </row>
    <row r="130118" spans="1:1" x14ac:dyDescent="0.3">
      <c r="A130118" t="s">
        <v>50</v>
      </c>
    </row>
    <row r="130119" spans="1:1" x14ac:dyDescent="0.3">
      <c r="A130119" t="s">
        <v>99</v>
      </c>
    </row>
    <row r="130120" spans="1:1" x14ac:dyDescent="0.3">
      <c r="A130120" t="s">
        <v>93</v>
      </c>
    </row>
    <row r="130121" spans="1:1" x14ac:dyDescent="0.3">
      <c r="A130121" t="s">
        <v>114</v>
      </c>
    </row>
    <row r="130122" spans="1:1" x14ac:dyDescent="0.3">
      <c r="A130122" t="s">
        <v>21</v>
      </c>
    </row>
    <row r="130123" spans="1:1" x14ac:dyDescent="0.3">
      <c r="A130123" t="s">
        <v>103</v>
      </c>
    </row>
    <row r="130124" spans="1:1" x14ac:dyDescent="0.3">
      <c r="A130124" t="s">
        <v>106</v>
      </c>
    </row>
    <row r="130125" spans="1:1" x14ac:dyDescent="0.3">
      <c r="A130125" t="s">
        <v>75</v>
      </c>
    </row>
    <row r="130126" spans="1:1" x14ac:dyDescent="0.3">
      <c r="A130126" t="s">
        <v>112</v>
      </c>
    </row>
    <row r="130127" spans="1:1" x14ac:dyDescent="0.3">
      <c r="A130127" t="s">
        <v>111</v>
      </c>
    </row>
    <row r="130128" spans="1:1" x14ac:dyDescent="0.3">
      <c r="A130128" t="s">
        <v>41</v>
      </c>
    </row>
    <row r="130129" spans="1:1" x14ac:dyDescent="0.3">
      <c r="A130129" t="s">
        <v>61</v>
      </c>
    </row>
    <row r="130130" spans="1:1" x14ac:dyDescent="0.3">
      <c r="A130130" t="s">
        <v>126</v>
      </c>
    </row>
    <row r="130131" spans="1:1" x14ac:dyDescent="0.3">
      <c r="A130131" t="s">
        <v>123</v>
      </c>
    </row>
    <row r="130132" spans="1:1" x14ac:dyDescent="0.3">
      <c r="A130132" t="s">
        <v>61</v>
      </c>
    </row>
    <row r="130133" spans="1:1" x14ac:dyDescent="0.3">
      <c r="A130133" t="s">
        <v>41</v>
      </c>
    </row>
    <row r="130134" spans="1:1" x14ac:dyDescent="0.3">
      <c r="A130134" t="s">
        <v>61</v>
      </c>
    </row>
    <row r="130135" spans="1:1" x14ac:dyDescent="0.3">
      <c r="A130135" t="s">
        <v>117</v>
      </c>
    </row>
    <row r="130136" spans="1:1" x14ac:dyDescent="0.3">
      <c r="A130136" t="s">
        <v>43</v>
      </c>
    </row>
    <row r="130137" spans="1:1" x14ac:dyDescent="0.3">
      <c r="A130137" t="s">
        <v>113</v>
      </c>
    </row>
    <row r="130138" spans="1:1" x14ac:dyDescent="0.3">
      <c r="A130138" t="s">
        <v>124</v>
      </c>
    </row>
    <row r="130139" spans="1:1" x14ac:dyDescent="0.3">
      <c r="A130139" t="s">
        <v>106</v>
      </c>
    </row>
    <row r="130140" spans="1:1" x14ac:dyDescent="0.3">
      <c r="A130140" t="s">
        <v>99</v>
      </c>
    </row>
    <row r="130141" spans="1:1" x14ac:dyDescent="0.3">
      <c r="A130141" t="s">
        <v>100</v>
      </c>
    </row>
    <row r="130142" spans="1:1" x14ac:dyDescent="0.3">
      <c r="A130142" t="s">
        <v>62</v>
      </c>
    </row>
    <row r="130143" spans="1:1" x14ac:dyDescent="0.3">
      <c r="A130143" t="s">
        <v>127</v>
      </c>
    </row>
    <row r="130144" spans="1:1" x14ac:dyDescent="0.3">
      <c r="A130144" t="s">
        <v>83</v>
      </c>
    </row>
    <row r="130145" spans="1:1" x14ac:dyDescent="0.3">
      <c r="A130145" t="s">
        <v>109</v>
      </c>
    </row>
    <row r="130146" spans="1:1" x14ac:dyDescent="0.3">
      <c r="A130146" t="s">
        <v>111</v>
      </c>
    </row>
    <row r="130147" spans="1:1" x14ac:dyDescent="0.3">
      <c r="A130147" t="s">
        <v>123</v>
      </c>
    </row>
    <row r="130148" spans="1:1" x14ac:dyDescent="0.3">
      <c r="A130148" t="s">
        <v>62</v>
      </c>
    </row>
    <row r="130149" spans="1:1" x14ac:dyDescent="0.3">
      <c r="A130149" t="s">
        <v>34</v>
      </c>
    </row>
    <row r="130150" spans="1:1" x14ac:dyDescent="0.3">
      <c r="A130150" t="s">
        <v>50</v>
      </c>
    </row>
    <row r="130151" spans="1:1" x14ac:dyDescent="0.3">
      <c r="A130151" t="s">
        <v>124</v>
      </c>
    </row>
    <row r="130152" spans="1:1" x14ac:dyDescent="0.3">
      <c r="A130152" t="s">
        <v>128</v>
      </c>
    </row>
    <row r="130153" spans="1:1" x14ac:dyDescent="0.3">
      <c r="A130153" t="s">
        <v>99</v>
      </c>
    </row>
    <row r="130154" spans="1:1" x14ac:dyDescent="0.3">
      <c r="A130154" t="s">
        <v>111</v>
      </c>
    </row>
    <row r="130155" spans="1:1" x14ac:dyDescent="0.3">
      <c r="A130155" t="s">
        <v>102</v>
      </c>
    </row>
    <row r="130156" spans="1:1" x14ac:dyDescent="0.3">
      <c r="A130156" t="s">
        <v>107</v>
      </c>
    </row>
    <row r="130157" spans="1:1" x14ac:dyDescent="0.3">
      <c r="A130157" t="s">
        <v>24</v>
      </c>
    </row>
    <row r="130158" spans="1:1" x14ac:dyDescent="0.3">
      <c r="A130158" t="s">
        <v>17</v>
      </c>
    </row>
    <row r="130159" spans="1:1" x14ac:dyDescent="0.3">
      <c r="A130159" t="s">
        <v>21</v>
      </c>
    </row>
    <row r="130160" spans="1:1" x14ac:dyDescent="0.3">
      <c r="A130160" t="s">
        <v>106</v>
      </c>
    </row>
    <row r="130161" spans="1:1" x14ac:dyDescent="0.3">
      <c r="A130161" t="s">
        <v>98</v>
      </c>
    </row>
    <row r="130162" spans="1:1" x14ac:dyDescent="0.3">
      <c r="A130162" t="s">
        <v>98</v>
      </c>
    </row>
    <row r="130163" spans="1:1" x14ac:dyDescent="0.3">
      <c r="A130163" t="s">
        <v>113</v>
      </c>
    </row>
    <row r="130164" spans="1:1" x14ac:dyDescent="0.3">
      <c r="A130164" t="s">
        <v>108</v>
      </c>
    </row>
    <row r="130165" spans="1:1" x14ac:dyDescent="0.3">
      <c r="A130165" t="s">
        <v>122</v>
      </c>
    </row>
    <row r="130166" spans="1:1" x14ac:dyDescent="0.3">
      <c r="A130166" t="s">
        <v>106</v>
      </c>
    </row>
    <row r="130167" spans="1:1" x14ac:dyDescent="0.3">
      <c r="A130167" t="s">
        <v>31</v>
      </c>
    </row>
    <row r="130168" spans="1:1" x14ac:dyDescent="0.3">
      <c r="A130168" t="s">
        <v>21</v>
      </c>
    </row>
    <row r="130169" spans="1:1" x14ac:dyDescent="0.3">
      <c r="A130169" t="s">
        <v>40</v>
      </c>
    </row>
    <row r="130170" spans="1:1" x14ac:dyDescent="0.3">
      <c r="A130170" t="s">
        <v>113</v>
      </c>
    </row>
    <row r="130171" spans="1:1" x14ac:dyDescent="0.3">
      <c r="A130171" t="s">
        <v>105</v>
      </c>
    </row>
    <row r="130172" spans="1:1" x14ac:dyDescent="0.3">
      <c r="A130172" t="s">
        <v>17</v>
      </c>
    </row>
    <row r="130173" spans="1:1" x14ac:dyDescent="0.3">
      <c r="A130173" t="s">
        <v>30</v>
      </c>
    </row>
    <row r="130174" spans="1:1" x14ac:dyDescent="0.3">
      <c r="A130174" t="s">
        <v>61</v>
      </c>
    </row>
    <row r="130175" spans="1:1" x14ac:dyDescent="0.3">
      <c r="A130175" t="s">
        <v>102</v>
      </c>
    </row>
    <row r="130176" spans="1:1" x14ac:dyDescent="0.3">
      <c r="A130176" t="s">
        <v>122</v>
      </c>
    </row>
    <row r="130177" spans="1:1" x14ac:dyDescent="0.3">
      <c r="A130177" t="s">
        <v>112</v>
      </c>
    </row>
    <row r="130178" spans="1:1" x14ac:dyDescent="0.3">
      <c r="A130178" t="s">
        <v>92</v>
      </c>
    </row>
    <row r="130179" spans="1:1" x14ac:dyDescent="0.3">
      <c r="A130179" t="s">
        <v>118</v>
      </c>
    </row>
    <row r="130180" spans="1:1" x14ac:dyDescent="0.3">
      <c r="A130180" t="s">
        <v>30</v>
      </c>
    </row>
    <row r="130181" spans="1:1" x14ac:dyDescent="0.3">
      <c r="A130181" t="s">
        <v>61</v>
      </c>
    </row>
    <row r="130182" spans="1:1" x14ac:dyDescent="0.3">
      <c r="A130182" t="s">
        <v>118</v>
      </c>
    </row>
    <row r="130183" spans="1:1" x14ac:dyDescent="0.3">
      <c r="A130183" t="s">
        <v>117</v>
      </c>
    </row>
    <row r="130184" spans="1:1" x14ac:dyDescent="0.3">
      <c r="A130184" t="s">
        <v>106</v>
      </c>
    </row>
    <row r="130185" spans="1:1" x14ac:dyDescent="0.3">
      <c r="A130185" t="s">
        <v>125</v>
      </c>
    </row>
    <row r="130186" spans="1:1" x14ac:dyDescent="0.3">
      <c r="A130186" t="s">
        <v>115</v>
      </c>
    </row>
    <row r="130187" spans="1:1" x14ac:dyDescent="0.3">
      <c r="A130187" t="s">
        <v>17</v>
      </c>
    </row>
    <row r="130188" spans="1:1" x14ac:dyDescent="0.3">
      <c r="A130188" t="s">
        <v>115</v>
      </c>
    </row>
    <row r="130189" spans="1:1" x14ac:dyDescent="0.3">
      <c r="A130189" t="s">
        <v>128</v>
      </c>
    </row>
    <row r="130190" spans="1:1" x14ac:dyDescent="0.3">
      <c r="A130190" t="s">
        <v>24</v>
      </c>
    </row>
    <row r="130191" spans="1:1" x14ac:dyDescent="0.3">
      <c r="A130191" t="s">
        <v>116</v>
      </c>
    </row>
    <row r="130192" spans="1:1" x14ac:dyDescent="0.3">
      <c r="A130192" t="s">
        <v>104</v>
      </c>
    </row>
    <row r="130193" spans="1:1" x14ac:dyDescent="0.3">
      <c r="A130193" t="s">
        <v>111</v>
      </c>
    </row>
    <row r="130194" spans="1:1" x14ac:dyDescent="0.3">
      <c r="A130194" t="s">
        <v>122</v>
      </c>
    </row>
    <row r="130195" spans="1:1" x14ac:dyDescent="0.3">
      <c r="A130195" t="s">
        <v>121</v>
      </c>
    </row>
    <row r="130196" spans="1:1" x14ac:dyDescent="0.3">
      <c r="A130196" t="s">
        <v>43</v>
      </c>
    </row>
    <row r="130197" spans="1:1" x14ac:dyDescent="0.3">
      <c r="A130197" t="s">
        <v>106</v>
      </c>
    </row>
    <row r="130198" spans="1:1" x14ac:dyDescent="0.3">
      <c r="A130198" t="s">
        <v>121</v>
      </c>
    </row>
    <row r="130199" spans="1:1" x14ac:dyDescent="0.3">
      <c r="A130199" t="s">
        <v>17</v>
      </c>
    </row>
    <row r="130200" spans="1:1" x14ac:dyDescent="0.3">
      <c r="A130200" t="s">
        <v>39</v>
      </c>
    </row>
    <row r="130201" spans="1:1" x14ac:dyDescent="0.3">
      <c r="A130201" t="s">
        <v>46</v>
      </c>
    </row>
    <row r="130202" spans="1:1" x14ac:dyDescent="0.3">
      <c r="A130202" t="s">
        <v>110</v>
      </c>
    </row>
    <row r="130203" spans="1:1" x14ac:dyDescent="0.3">
      <c r="A130203" t="s">
        <v>41</v>
      </c>
    </row>
    <row r="130204" spans="1:1" x14ac:dyDescent="0.3">
      <c r="A130204" t="s">
        <v>54</v>
      </c>
    </row>
    <row r="130205" spans="1:1" x14ac:dyDescent="0.3">
      <c r="A130205" t="s">
        <v>109</v>
      </c>
    </row>
    <row r="130206" spans="1:1" x14ac:dyDescent="0.3">
      <c r="A130206" t="s">
        <v>123</v>
      </c>
    </row>
    <row r="130207" spans="1:1" x14ac:dyDescent="0.3">
      <c r="A130207" t="s">
        <v>50</v>
      </c>
    </row>
    <row r="130208" spans="1:1" x14ac:dyDescent="0.3">
      <c r="A130208" t="s">
        <v>111</v>
      </c>
    </row>
    <row r="130209" spans="1:1" x14ac:dyDescent="0.3">
      <c r="A130209" t="s">
        <v>106</v>
      </c>
    </row>
    <row r="130210" spans="1:1" x14ac:dyDescent="0.3">
      <c r="A130210" t="s">
        <v>37</v>
      </c>
    </row>
    <row r="130211" spans="1:1" x14ac:dyDescent="0.3">
      <c r="A130211" t="s">
        <v>111</v>
      </c>
    </row>
    <row r="130212" spans="1:1" x14ac:dyDescent="0.3">
      <c r="A130212" t="s">
        <v>34</v>
      </c>
    </row>
    <row r="130213" spans="1:1" x14ac:dyDescent="0.3">
      <c r="A130213" t="s">
        <v>62</v>
      </c>
    </row>
    <row r="130214" spans="1:1" x14ac:dyDescent="0.3">
      <c r="A130214" t="s">
        <v>37</v>
      </c>
    </row>
    <row r="130215" spans="1:1" x14ac:dyDescent="0.3">
      <c r="A130215" t="s">
        <v>118</v>
      </c>
    </row>
    <row r="130216" spans="1:1" x14ac:dyDescent="0.3">
      <c r="A130216" t="s">
        <v>119</v>
      </c>
    </row>
    <row r="130217" spans="1:1" x14ac:dyDescent="0.3">
      <c r="A130217" t="s">
        <v>31</v>
      </c>
    </row>
    <row r="130218" spans="1:1" x14ac:dyDescent="0.3">
      <c r="A130218" t="s">
        <v>41</v>
      </c>
    </row>
    <row r="130219" spans="1:1" x14ac:dyDescent="0.3">
      <c r="A130219" t="s">
        <v>61</v>
      </c>
    </row>
    <row r="130220" spans="1:1" x14ac:dyDescent="0.3">
      <c r="A130220" t="s">
        <v>113</v>
      </c>
    </row>
    <row r="130221" spans="1:1" x14ac:dyDescent="0.3">
      <c r="A130221" t="s">
        <v>42</v>
      </c>
    </row>
    <row r="130222" spans="1:1" x14ac:dyDescent="0.3">
      <c r="A130222" t="s">
        <v>119</v>
      </c>
    </row>
    <row r="130223" spans="1:1" x14ac:dyDescent="0.3">
      <c r="A130223" t="s">
        <v>17</v>
      </c>
    </row>
    <row r="130224" spans="1:1" x14ac:dyDescent="0.3">
      <c r="A130224" t="s">
        <v>112</v>
      </c>
    </row>
    <row r="130225" spans="1:1" x14ac:dyDescent="0.3">
      <c r="A130225" t="s">
        <v>126</v>
      </c>
    </row>
    <row r="130226" spans="1:1" x14ac:dyDescent="0.3">
      <c r="A130226" t="s">
        <v>43</v>
      </c>
    </row>
    <row r="130227" spans="1:1" x14ac:dyDescent="0.3">
      <c r="A130227" t="s">
        <v>107</v>
      </c>
    </row>
    <row r="130228" spans="1:1" x14ac:dyDescent="0.3">
      <c r="A130228" t="s">
        <v>99</v>
      </c>
    </row>
    <row r="130229" spans="1:1" x14ac:dyDescent="0.3">
      <c r="A130229" t="s">
        <v>101</v>
      </c>
    </row>
    <row r="130230" spans="1:1" x14ac:dyDescent="0.3">
      <c r="A130230" t="s">
        <v>106</v>
      </c>
    </row>
    <row r="130231" spans="1:1" x14ac:dyDescent="0.3">
      <c r="A130231" t="s">
        <v>26</v>
      </c>
    </row>
    <row r="130232" spans="1:1" x14ac:dyDescent="0.3">
      <c r="A130232" t="s">
        <v>102</v>
      </c>
    </row>
    <row r="130233" spans="1:1" x14ac:dyDescent="0.3">
      <c r="A130233" t="s">
        <v>43</v>
      </c>
    </row>
    <row r="130234" spans="1:1" x14ac:dyDescent="0.3">
      <c r="A130234" t="s">
        <v>24</v>
      </c>
    </row>
    <row r="130235" spans="1:1" x14ac:dyDescent="0.3">
      <c r="A130235" t="s">
        <v>40</v>
      </c>
    </row>
    <row r="130236" spans="1:1" x14ac:dyDescent="0.3">
      <c r="A130236" t="s">
        <v>121</v>
      </c>
    </row>
    <row r="130237" spans="1:1" x14ac:dyDescent="0.3">
      <c r="A130237" t="s">
        <v>44</v>
      </c>
    </row>
    <row r="130238" spans="1:1" x14ac:dyDescent="0.3">
      <c r="A130238" t="s">
        <v>117</v>
      </c>
    </row>
    <row r="130239" spans="1:1" x14ac:dyDescent="0.3">
      <c r="A130239" t="s">
        <v>59</v>
      </c>
    </row>
    <row r="130240" spans="1:1" x14ac:dyDescent="0.3">
      <c r="A130240" t="s">
        <v>124</v>
      </c>
    </row>
    <row r="130241" spans="1:1" x14ac:dyDescent="0.3">
      <c r="A130241" t="s">
        <v>98</v>
      </c>
    </row>
    <row r="130242" spans="1:1" x14ac:dyDescent="0.3">
      <c r="A130242" t="s">
        <v>29</v>
      </c>
    </row>
    <row r="130243" spans="1:1" x14ac:dyDescent="0.3">
      <c r="A130243" t="s">
        <v>122</v>
      </c>
    </row>
    <row r="130244" spans="1:1" x14ac:dyDescent="0.3">
      <c r="A130244" t="s">
        <v>112</v>
      </c>
    </row>
    <row r="130245" spans="1:1" x14ac:dyDescent="0.3">
      <c r="A130245" t="s">
        <v>31</v>
      </c>
    </row>
    <row r="130246" spans="1:1" x14ac:dyDescent="0.3">
      <c r="A130246" t="s">
        <v>100</v>
      </c>
    </row>
    <row r="130247" spans="1:1" x14ac:dyDescent="0.3">
      <c r="A130247" t="s">
        <v>50</v>
      </c>
    </row>
    <row r="130248" spans="1:1" x14ac:dyDescent="0.3">
      <c r="A130248" t="s">
        <v>112</v>
      </c>
    </row>
    <row r="130249" spans="1:1" x14ac:dyDescent="0.3">
      <c r="A130249" t="s">
        <v>116</v>
      </c>
    </row>
    <row r="130250" spans="1:1" x14ac:dyDescent="0.3">
      <c r="A130250" t="s">
        <v>114</v>
      </c>
    </row>
    <row r="130251" spans="1:1" x14ac:dyDescent="0.3">
      <c r="A130251" t="s">
        <v>42</v>
      </c>
    </row>
    <row r="130252" spans="1:1" x14ac:dyDescent="0.3">
      <c r="A130252" t="s">
        <v>17</v>
      </c>
    </row>
    <row r="130253" spans="1:1" x14ac:dyDescent="0.3">
      <c r="A130253" t="s">
        <v>59</v>
      </c>
    </row>
    <row r="130254" spans="1:1" x14ac:dyDescent="0.3">
      <c r="A130254" t="s">
        <v>117</v>
      </c>
    </row>
    <row r="130255" spans="1:1" x14ac:dyDescent="0.3">
      <c r="A130255" t="s">
        <v>33</v>
      </c>
    </row>
    <row r="130256" spans="1:1" x14ac:dyDescent="0.3">
      <c r="A130256" t="s">
        <v>118</v>
      </c>
    </row>
    <row r="130257" spans="1:1" x14ac:dyDescent="0.3">
      <c r="A130257" t="s">
        <v>47</v>
      </c>
    </row>
    <row r="130258" spans="1:1" x14ac:dyDescent="0.3">
      <c r="A130258" t="s">
        <v>107</v>
      </c>
    </row>
    <row r="130259" spans="1:1" x14ac:dyDescent="0.3">
      <c r="A130259" t="s">
        <v>34</v>
      </c>
    </row>
    <row r="130260" spans="1:1" x14ac:dyDescent="0.3">
      <c r="A130260" t="s">
        <v>61</v>
      </c>
    </row>
    <row r="130261" spans="1:1" x14ac:dyDescent="0.3">
      <c r="A130261" t="s">
        <v>43</v>
      </c>
    </row>
    <row r="130262" spans="1:1" x14ac:dyDescent="0.3">
      <c r="A130262" t="s">
        <v>105</v>
      </c>
    </row>
    <row r="130263" spans="1:1" x14ac:dyDescent="0.3">
      <c r="A130263" t="s">
        <v>26</v>
      </c>
    </row>
    <row r="130264" spans="1:1" x14ac:dyDescent="0.3">
      <c r="A130264" t="s">
        <v>41</v>
      </c>
    </row>
    <row r="130265" spans="1:1" x14ac:dyDescent="0.3">
      <c r="A130265" t="s">
        <v>127</v>
      </c>
    </row>
    <row r="130266" spans="1:1" x14ac:dyDescent="0.3">
      <c r="A130266" t="s">
        <v>115</v>
      </c>
    </row>
    <row r="130267" spans="1:1" x14ac:dyDescent="0.3">
      <c r="A130267" t="s">
        <v>99</v>
      </c>
    </row>
    <row r="130268" spans="1:1" x14ac:dyDescent="0.3">
      <c r="A130268" t="s">
        <v>114</v>
      </c>
    </row>
    <row r="130269" spans="1:1" x14ac:dyDescent="0.3">
      <c r="A130269" t="s">
        <v>99</v>
      </c>
    </row>
    <row r="130270" spans="1:1" x14ac:dyDescent="0.3">
      <c r="A130270" t="s">
        <v>41</v>
      </c>
    </row>
    <row r="130271" spans="1:1" x14ac:dyDescent="0.3">
      <c r="A130271" t="s">
        <v>62</v>
      </c>
    </row>
    <row r="130272" spans="1:1" x14ac:dyDescent="0.3">
      <c r="A130272" t="s">
        <v>114</v>
      </c>
    </row>
    <row r="130273" spans="1:1" x14ac:dyDescent="0.3">
      <c r="A130273" t="s">
        <v>107</v>
      </c>
    </row>
    <row r="130274" spans="1:1" x14ac:dyDescent="0.3">
      <c r="A130274" t="s">
        <v>122</v>
      </c>
    </row>
    <row r="130275" spans="1:1" x14ac:dyDescent="0.3">
      <c r="A130275" t="s">
        <v>95</v>
      </c>
    </row>
    <row r="130276" spans="1:1" x14ac:dyDescent="0.3">
      <c r="A130276" t="s">
        <v>111</v>
      </c>
    </row>
    <row r="130277" spans="1:1" x14ac:dyDescent="0.3">
      <c r="A130277" t="s">
        <v>107</v>
      </c>
    </row>
    <row r="130278" spans="1:1" x14ac:dyDescent="0.3">
      <c r="A130278" t="s">
        <v>107</v>
      </c>
    </row>
    <row r="130279" spans="1:1" x14ac:dyDescent="0.3">
      <c r="A130279" t="s">
        <v>43</v>
      </c>
    </row>
    <row r="130280" spans="1:1" x14ac:dyDescent="0.3">
      <c r="A130280" t="s">
        <v>84</v>
      </c>
    </row>
    <row r="130281" spans="1:1" x14ac:dyDescent="0.3">
      <c r="A130281" t="s">
        <v>99</v>
      </c>
    </row>
    <row r="130282" spans="1:1" x14ac:dyDescent="0.3">
      <c r="A130282" t="s">
        <v>43</v>
      </c>
    </row>
    <row r="130283" spans="1:1" x14ac:dyDescent="0.3">
      <c r="A130283" t="s">
        <v>105</v>
      </c>
    </row>
    <row r="130284" spans="1:1" x14ac:dyDescent="0.3">
      <c r="A130284" t="s">
        <v>108</v>
      </c>
    </row>
    <row r="130285" spans="1:1" x14ac:dyDescent="0.3">
      <c r="A130285" t="s">
        <v>109</v>
      </c>
    </row>
    <row r="130286" spans="1:1" x14ac:dyDescent="0.3">
      <c r="A130286" t="s">
        <v>108</v>
      </c>
    </row>
    <row r="130287" spans="1:1" x14ac:dyDescent="0.3">
      <c r="A130287" t="s">
        <v>36</v>
      </c>
    </row>
    <row r="130288" spans="1:1" x14ac:dyDescent="0.3">
      <c r="A130288" t="s">
        <v>41</v>
      </c>
    </row>
    <row r="130289" spans="1:1" x14ac:dyDescent="0.3">
      <c r="A130289" t="s">
        <v>62</v>
      </c>
    </row>
    <row r="130290" spans="1:1" x14ac:dyDescent="0.3">
      <c r="A130290" t="s">
        <v>37</v>
      </c>
    </row>
    <row r="130291" spans="1:1" x14ac:dyDescent="0.3">
      <c r="A130291" t="s">
        <v>123</v>
      </c>
    </row>
    <row r="130292" spans="1:1" x14ac:dyDescent="0.3">
      <c r="A130292" t="s">
        <v>61</v>
      </c>
    </row>
    <row r="130293" spans="1:1" x14ac:dyDescent="0.3">
      <c r="A130293" t="s">
        <v>44</v>
      </c>
    </row>
    <row r="130294" spans="1:1" x14ac:dyDescent="0.3">
      <c r="A130294" t="s">
        <v>100</v>
      </c>
    </row>
    <row r="130295" spans="1:1" x14ac:dyDescent="0.3">
      <c r="A130295" t="s">
        <v>54</v>
      </c>
    </row>
    <row r="130296" spans="1:1" x14ac:dyDescent="0.3">
      <c r="A130296" t="s">
        <v>88</v>
      </c>
    </row>
    <row r="130297" spans="1:1" x14ac:dyDescent="0.3">
      <c r="A130297" t="s">
        <v>104</v>
      </c>
    </row>
    <row r="130298" spans="1:1" x14ac:dyDescent="0.3">
      <c r="A130298" t="s">
        <v>126</v>
      </c>
    </row>
    <row r="130299" spans="1:1" x14ac:dyDescent="0.3">
      <c r="A130299" t="s">
        <v>26</v>
      </c>
    </row>
    <row r="130300" spans="1:1" x14ac:dyDescent="0.3">
      <c r="A130300" t="s">
        <v>108</v>
      </c>
    </row>
    <row r="130301" spans="1:1" x14ac:dyDescent="0.3">
      <c r="A130301" t="s">
        <v>106</v>
      </c>
    </row>
    <row r="130302" spans="1:1" x14ac:dyDescent="0.3">
      <c r="A130302" t="s">
        <v>126</v>
      </c>
    </row>
    <row r="130303" spans="1:1" x14ac:dyDescent="0.3">
      <c r="A130303" t="s">
        <v>128</v>
      </c>
    </row>
    <row r="130304" spans="1:1" x14ac:dyDescent="0.3">
      <c r="A130304" t="s">
        <v>110</v>
      </c>
    </row>
    <row r="130305" spans="1:1" x14ac:dyDescent="0.3">
      <c r="A130305" t="s">
        <v>33</v>
      </c>
    </row>
    <row r="130306" spans="1:1" x14ac:dyDescent="0.3">
      <c r="A130306" t="s">
        <v>30</v>
      </c>
    </row>
    <row r="130307" spans="1:1" x14ac:dyDescent="0.3">
      <c r="A130307" t="s">
        <v>126</v>
      </c>
    </row>
    <row r="130308" spans="1:1" x14ac:dyDescent="0.3">
      <c r="A130308" t="s">
        <v>102</v>
      </c>
    </row>
    <row r="130309" spans="1:1" x14ac:dyDescent="0.3">
      <c r="A130309" t="s">
        <v>114</v>
      </c>
    </row>
    <row r="130310" spans="1:1" x14ac:dyDescent="0.3">
      <c r="A130310" t="s">
        <v>106</v>
      </c>
    </row>
    <row r="130311" spans="1:1" x14ac:dyDescent="0.3">
      <c r="A130311" t="s">
        <v>120</v>
      </c>
    </row>
    <row r="130312" spans="1:1" x14ac:dyDescent="0.3">
      <c r="A130312" t="s">
        <v>118</v>
      </c>
    </row>
    <row r="130313" spans="1:1" x14ac:dyDescent="0.3">
      <c r="A130313" t="s">
        <v>29</v>
      </c>
    </row>
    <row r="130314" spans="1:1" x14ac:dyDescent="0.3">
      <c r="A130314" t="s">
        <v>127</v>
      </c>
    </row>
    <row r="130315" spans="1:1" x14ac:dyDescent="0.3">
      <c r="A130315" t="s">
        <v>118</v>
      </c>
    </row>
    <row r="130316" spans="1:1" x14ac:dyDescent="0.3">
      <c r="A130316" t="s">
        <v>43</v>
      </c>
    </row>
    <row r="130317" spans="1:1" x14ac:dyDescent="0.3">
      <c r="A130317" t="s">
        <v>33</v>
      </c>
    </row>
    <row r="130318" spans="1:1" x14ac:dyDescent="0.3">
      <c r="A130318" t="s">
        <v>112</v>
      </c>
    </row>
    <row r="130319" spans="1:1" x14ac:dyDescent="0.3">
      <c r="A130319" t="s">
        <v>41</v>
      </c>
    </row>
    <row r="130320" spans="1:1" x14ac:dyDescent="0.3">
      <c r="A130320" t="s">
        <v>61</v>
      </c>
    </row>
    <row r="130321" spans="1:1" x14ac:dyDescent="0.3">
      <c r="A130321" t="s">
        <v>114</v>
      </c>
    </row>
    <row r="130322" spans="1:1" x14ac:dyDescent="0.3">
      <c r="A130322" t="s">
        <v>115</v>
      </c>
    </row>
    <row r="130323" spans="1:1" x14ac:dyDescent="0.3">
      <c r="A130323" t="s">
        <v>36</v>
      </c>
    </row>
    <row r="130324" spans="1:1" x14ac:dyDescent="0.3">
      <c r="A130324" t="s">
        <v>104</v>
      </c>
    </row>
    <row r="130325" spans="1:1" x14ac:dyDescent="0.3">
      <c r="A130325" t="s">
        <v>44</v>
      </c>
    </row>
    <row r="130326" spans="1:1" x14ac:dyDescent="0.3">
      <c r="A130326" t="s">
        <v>123</v>
      </c>
    </row>
    <row r="130327" spans="1:1" x14ac:dyDescent="0.3">
      <c r="A130327" t="s">
        <v>21</v>
      </c>
    </row>
    <row r="130328" spans="1:1" x14ac:dyDescent="0.3">
      <c r="A130328" t="s">
        <v>125</v>
      </c>
    </row>
    <row r="130329" spans="1:1" x14ac:dyDescent="0.3">
      <c r="A130329" t="s">
        <v>31</v>
      </c>
    </row>
    <row r="130330" spans="1:1" x14ac:dyDescent="0.3">
      <c r="A130330" t="s">
        <v>122</v>
      </c>
    </row>
    <row r="130331" spans="1:1" x14ac:dyDescent="0.3">
      <c r="A130331" t="s">
        <v>107</v>
      </c>
    </row>
    <row r="130332" spans="1:1" x14ac:dyDescent="0.3">
      <c r="A130332" t="s">
        <v>44</v>
      </c>
    </row>
    <row r="130333" spans="1:1" x14ac:dyDescent="0.3">
      <c r="A130333" t="s">
        <v>113</v>
      </c>
    </row>
    <row r="130334" spans="1:1" x14ac:dyDescent="0.3">
      <c r="A130334" t="s">
        <v>124</v>
      </c>
    </row>
    <row r="130335" spans="1:1" x14ac:dyDescent="0.3">
      <c r="A130335" t="s">
        <v>121</v>
      </c>
    </row>
    <row r="130336" spans="1:1" x14ac:dyDescent="0.3">
      <c r="A130336" t="s">
        <v>36</v>
      </c>
    </row>
    <row r="130337" spans="1:1" x14ac:dyDescent="0.3">
      <c r="A130337" t="s">
        <v>128</v>
      </c>
    </row>
    <row r="130338" spans="1:1" x14ac:dyDescent="0.3">
      <c r="A130338" t="s">
        <v>92</v>
      </c>
    </row>
    <row r="130339" spans="1:1" x14ac:dyDescent="0.3">
      <c r="A130339" t="s">
        <v>112</v>
      </c>
    </row>
    <row r="130340" spans="1:1" x14ac:dyDescent="0.3">
      <c r="A130340" t="s">
        <v>124</v>
      </c>
    </row>
    <row r="130341" spans="1:1" x14ac:dyDescent="0.3">
      <c r="A130341" t="s">
        <v>97</v>
      </c>
    </row>
    <row r="130342" spans="1:1" x14ac:dyDescent="0.3">
      <c r="A130342" t="s">
        <v>43</v>
      </c>
    </row>
    <row r="130343" spans="1:1" x14ac:dyDescent="0.3">
      <c r="A130343" t="s">
        <v>115</v>
      </c>
    </row>
    <row r="130344" spans="1:1" x14ac:dyDescent="0.3">
      <c r="A130344" t="s">
        <v>21</v>
      </c>
    </row>
    <row r="130345" spans="1:1" x14ac:dyDescent="0.3">
      <c r="A130345" t="s">
        <v>99</v>
      </c>
    </row>
    <row r="130346" spans="1:1" x14ac:dyDescent="0.3">
      <c r="A130346" t="s">
        <v>99</v>
      </c>
    </row>
    <row r="130347" spans="1:1" x14ac:dyDescent="0.3">
      <c r="A130347" t="s">
        <v>77</v>
      </c>
    </row>
    <row r="130348" spans="1:1" x14ac:dyDescent="0.3">
      <c r="A130348" t="s">
        <v>123</v>
      </c>
    </row>
    <row r="130349" spans="1:1" x14ac:dyDescent="0.3">
      <c r="A130349" t="s">
        <v>50</v>
      </c>
    </row>
    <row r="130350" spans="1:1" x14ac:dyDescent="0.3">
      <c r="A130350" t="s">
        <v>44</v>
      </c>
    </row>
    <row r="130351" spans="1:1" x14ac:dyDescent="0.3">
      <c r="A130351" t="s">
        <v>107</v>
      </c>
    </row>
    <row r="130352" spans="1:1" x14ac:dyDescent="0.3">
      <c r="A130352" t="s">
        <v>109</v>
      </c>
    </row>
    <row r="130353" spans="1:1" x14ac:dyDescent="0.3">
      <c r="A130353" t="s">
        <v>125</v>
      </c>
    </row>
    <row r="130354" spans="1:1" x14ac:dyDescent="0.3">
      <c r="A130354" t="s">
        <v>53</v>
      </c>
    </row>
    <row r="130355" spans="1:1" x14ac:dyDescent="0.3">
      <c r="A130355" t="s">
        <v>120</v>
      </c>
    </row>
    <row r="130356" spans="1:1" x14ac:dyDescent="0.3">
      <c r="A130356" t="s">
        <v>114</v>
      </c>
    </row>
    <row r="130357" spans="1:1" x14ac:dyDescent="0.3">
      <c r="A130357" t="s">
        <v>98</v>
      </c>
    </row>
    <row r="130358" spans="1:1" x14ac:dyDescent="0.3">
      <c r="A130358" t="s">
        <v>128</v>
      </c>
    </row>
    <row r="130359" spans="1:1" x14ac:dyDescent="0.3">
      <c r="A130359" t="s">
        <v>82</v>
      </c>
    </row>
    <row r="130360" spans="1:1" x14ac:dyDescent="0.3">
      <c r="A130360" t="s">
        <v>104</v>
      </c>
    </row>
    <row r="130361" spans="1:1" x14ac:dyDescent="0.3">
      <c r="A130361" t="s">
        <v>84</v>
      </c>
    </row>
    <row r="130362" spans="1:1" x14ac:dyDescent="0.3">
      <c r="A130362" t="s">
        <v>111</v>
      </c>
    </row>
    <row r="130363" spans="1:1" x14ac:dyDescent="0.3">
      <c r="A130363" t="s">
        <v>127</v>
      </c>
    </row>
    <row r="130364" spans="1:1" x14ac:dyDescent="0.3">
      <c r="A130364" t="s">
        <v>99</v>
      </c>
    </row>
    <row r="130365" spans="1:1" x14ac:dyDescent="0.3">
      <c r="A130365" t="s">
        <v>121</v>
      </c>
    </row>
    <row r="130366" spans="1:1" x14ac:dyDescent="0.3">
      <c r="A130366" t="s">
        <v>108</v>
      </c>
    </row>
    <row r="130367" spans="1:1" x14ac:dyDescent="0.3">
      <c r="A130367" t="s">
        <v>125</v>
      </c>
    </row>
    <row r="130368" spans="1:1" x14ac:dyDescent="0.3">
      <c r="A130368" t="s">
        <v>115</v>
      </c>
    </row>
    <row r="130369" spans="1:1" x14ac:dyDescent="0.3">
      <c r="A130369" t="s">
        <v>21</v>
      </c>
    </row>
    <row r="130370" spans="1:1" x14ac:dyDescent="0.3">
      <c r="A130370" t="s">
        <v>114</v>
      </c>
    </row>
    <row r="130371" spans="1:1" x14ac:dyDescent="0.3">
      <c r="A130371" t="s">
        <v>128</v>
      </c>
    </row>
    <row r="130372" spans="1:1" x14ac:dyDescent="0.3">
      <c r="A130372" t="s">
        <v>34</v>
      </c>
    </row>
    <row r="130373" spans="1:1" x14ac:dyDescent="0.3">
      <c r="A130373" t="s">
        <v>62</v>
      </c>
    </row>
    <row r="130374" spans="1:1" x14ac:dyDescent="0.3">
      <c r="A130374" t="s">
        <v>41</v>
      </c>
    </row>
    <row r="130375" spans="1:1" x14ac:dyDescent="0.3">
      <c r="A130375" t="s">
        <v>62</v>
      </c>
    </row>
    <row r="130376" spans="1:1" x14ac:dyDescent="0.3">
      <c r="A130376" t="s">
        <v>119</v>
      </c>
    </row>
    <row r="130377" spans="1:1" x14ac:dyDescent="0.3">
      <c r="A130377" t="s">
        <v>98</v>
      </c>
    </row>
    <row r="130378" spans="1:1" x14ac:dyDescent="0.3">
      <c r="A130378" t="s">
        <v>103</v>
      </c>
    </row>
    <row r="130379" spans="1:1" x14ac:dyDescent="0.3">
      <c r="A130379" t="s">
        <v>102</v>
      </c>
    </row>
    <row r="130380" spans="1:1" x14ac:dyDescent="0.3">
      <c r="A130380" t="s">
        <v>41</v>
      </c>
    </row>
    <row r="130381" spans="1:1" x14ac:dyDescent="0.3">
      <c r="A130381" t="s">
        <v>104</v>
      </c>
    </row>
    <row r="130382" spans="1:1" x14ac:dyDescent="0.3">
      <c r="A130382" t="s">
        <v>117</v>
      </c>
    </row>
    <row r="130383" spans="1:1" x14ac:dyDescent="0.3">
      <c r="A130383" t="s">
        <v>39</v>
      </c>
    </row>
    <row r="130384" spans="1:1" x14ac:dyDescent="0.3">
      <c r="A130384" t="s">
        <v>125</v>
      </c>
    </row>
    <row r="130385" spans="1:1" x14ac:dyDescent="0.3">
      <c r="A130385" t="s">
        <v>119</v>
      </c>
    </row>
    <row r="130386" spans="1:1" x14ac:dyDescent="0.3">
      <c r="A130386" t="s">
        <v>115</v>
      </c>
    </row>
    <row r="130387" spans="1:1" x14ac:dyDescent="0.3">
      <c r="A130387" t="s">
        <v>120</v>
      </c>
    </row>
    <row r="130388" spans="1:1" x14ac:dyDescent="0.3">
      <c r="A130388" t="s">
        <v>33</v>
      </c>
    </row>
    <row r="130389" spans="1:1" x14ac:dyDescent="0.3">
      <c r="A130389" t="s">
        <v>123</v>
      </c>
    </row>
    <row r="130390" spans="1:1" x14ac:dyDescent="0.3">
      <c r="A130390" t="s">
        <v>61</v>
      </c>
    </row>
    <row r="130391" spans="1:1" x14ac:dyDescent="0.3">
      <c r="A130391" t="s">
        <v>124</v>
      </c>
    </row>
    <row r="130392" spans="1:1" x14ac:dyDescent="0.3">
      <c r="A130392" t="s">
        <v>33</v>
      </c>
    </row>
    <row r="130393" spans="1:1" x14ac:dyDescent="0.3">
      <c r="A130393" t="s">
        <v>100</v>
      </c>
    </row>
    <row r="130394" spans="1:1" x14ac:dyDescent="0.3">
      <c r="A130394" t="s">
        <v>50</v>
      </c>
    </row>
    <row r="130395" spans="1:1" x14ac:dyDescent="0.3">
      <c r="A130395" t="s">
        <v>26</v>
      </c>
    </row>
    <row r="130396" spans="1:1" x14ac:dyDescent="0.3">
      <c r="A130396" t="s">
        <v>119</v>
      </c>
    </row>
    <row r="130397" spans="1:1" x14ac:dyDescent="0.3">
      <c r="A130397" t="s">
        <v>30</v>
      </c>
    </row>
    <row r="130398" spans="1:1" x14ac:dyDescent="0.3">
      <c r="A130398" t="s">
        <v>103</v>
      </c>
    </row>
    <row r="130399" spans="1:1" x14ac:dyDescent="0.3">
      <c r="A130399" t="s">
        <v>119</v>
      </c>
    </row>
    <row r="130400" spans="1:1" x14ac:dyDescent="0.3">
      <c r="A130400" t="s">
        <v>109</v>
      </c>
    </row>
    <row r="130401" spans="1:1" x14ac:dyDescent="0.3">
      <c r="A130401" t="s">
        <v>103</v>
      </c>
    </row>
    <row r="130402" spans="1:1" x14ac:dyDescent="0.3">
      <c r="A130402" t="s">
        <v>102</v>
      </c>
    </row>
    <row r="130403" spans="1:1" x14ac:dyDescent="0.3">
      <c r="A130403" t="s">
        <v>119</v>
      </c>
    </row>
    <row r="130404" spans="1:1" x14ac:dyDescent="0.3">
      <c r="A130404" t="s">
        <v>119</v>
      </c>
    </row>
    <row r="130405" spans="1:1" x14ac:dyDescent="0.3">
      <c r="A130405" t="s">
        <v>109</v>
      </c>
    </row>
    <row r="130406" spans="1:1" x14ac:dyDescent="0.3">
      <c r="A130406" t="s">
        <v>29</v>
      </c>
    </row>
    <row r="130407" spans="1:1" x14ac:dyDescent="0.3">
      <c r="A130407" t="s">
        <v>127</v>
      </c>
    </row>
    <row r="130408" spans="1:1" x14ac:dyDescent="0.3">
      <c r="A130408" t="s">
        <v>97</v>
      </c>
    </row>
    <row r="130409" spans="1:1" x14ac:dyDescent="0.3">
      <c r="A130409" t="s">
        <v>109</v>
      </c>
    </row>
    <row r="130410" spans="1:1" x14ac:dyDescent="0.3">
      <c r="A130410" t="s">
        <v>71</v>
      </c>
    </row>
    <row r="130411" spans="1:1" x14ac:dyDescent="0.3">
      <c r="A130411" t="s">
        <v>116</v>
      </c>
    </row>
    <row r="130412" spans="1:1" x14ac:dyDescent="0.3">
      <c r="A130412" t="s">
        <v>31</v>
      </c>
    </row>
    <row r="130413" spans="1:1" x14ac:dyDescent="0.3">
      <c r="A130413" t="s">
        <v>108</v>
      </c>
    </row>
    <row r="130414" spans="1:1" x14ac:dyDescent="0.3">
      <c r="A130414" t="s">
        <v>127</v>
      </c>
    </row>
    <row r="130415" spans="1:1" x14ac:dyDescent="0.3">
      <c r="A130415" t="s">
        <v>122</v>
      </c>
    </row>
    <row r="130416" spans="1:1" x14ac:dyDescent="0.3">
      <c r="A130416" t="s">
        <v>118</v>
      </c>
    </row>
    <row r="130417" spans="1:1" x14ac:dyDescent="0.3">
      <c r="A130417" t="s">
        <v>122</v>
      </c>
    </row>
    <row r="130418" spans="1:1" x14ac:dyDescent="0.3">
      <c r="A130418" t="s">
        <v>103</v>
      </c>
    </row>
    <row r="130419" spans="1:1" x14ac:dyDescent="0.3">
      <c r="A130419" t="s">
        <v>119</v>
      </c>
    </row>
    <row r="130420" spans="1:1" x14ac:dyDescent="0.3">
      <c r="A130420" t="s">
        <v>121</v>
      </c>
    </row>
    <row r="130421" spans="1:1" x14ac:dyDescent="0.3">
      <c r="A130421" t="s">
        <v>24</v>
      </c>
    </row>
    <row r="130422" spans="1:1" x14ac:dyDescent="0.3">
      <c r="A130422" t="s">
        <v>125</v>
      </c>
    </row>
    <row r="130423" spans="1:1" x14ac:dyDescent="0.3">
      <c r="A130423" t="s">
        <v>39</v>
      </c>
    </row>
    <row r="130424" spans="1:1" x14ac:dyDescent="0.3">
      <c r="A130424" t="s">
        <v>44</v>
      </c>
    </row>
    <row r="130425" spans="1:1" x14ac:dyDescent="0.3">
      <c r="A130425" t="s">
        <v>116</v>
      </c>
    </row>
    <row r="130426" spans="1:1" x14ac:dyDescent="0.3">
      <c r="A130426" t="s">
        <v>108</v>
      </c>
    </row>
    <row r="130427" spans="1:1" x14ac:dyDescent="0.3">
      <c r="A130427" t="s">
        <v>97</v>
      </c>
    </row>
    <row r="130428" spans="1:1" x14ac:dyDescent="0.3">
      <c r="A130428" t="s">
        <v>33</v>
      </c>
    </row>
    <row r="130429" spans="1:1" x14ac:dyDescent="0.3">
      <c r="A130429" t="s">
        <v>106</v>
      </c>
    </row>
    <row r="130430" spans="1:1" x14ac:dyDescent="0.3">
      <c r="A130430" t="s">
        <v>120</v>
      </c>
    </row>
    <row r="130431" spans="1:1" x14ac:dyDescent="0.3">
      <c r="A130431" t="s">
        <v>104</v>
      </c>
    </row>
    <row r="130432" spans="1:1" x14ac:dyDescent="0.3">
      <c r="A130432" t="s">
        <v>99</v>
      </c>
    </row>
    <row r="130433" spans="1:1" x14ac:dyDescent="0.3">
      <c r="A130433" t="s">
        <v>34</v>
      </c>
    </row>
    <row r="130434" spans="1:1" x14ac:dyDescent="0.3">
      <c r="A130434" t="s">
        <v>61</v>
      </c>
    </row>
    <row r="130435" spans="1:1" x14ac:dyDescent="0.3">
      <c r="A130435" t="s">
        <v>33</v>
      </c>
    </row>
    <row r="130436" spans="1:1" x14ac:dyDescent="0.3">
      <c r="A130436" t="s">
        <v>117</v>
      </c>
    </row>
    <row r="130437" spans="1:1" x14ac:dyDescent="0.3">
      <c r="A130437" t="s">
        <v>111</v>
      </c>
    </row>
    <row r="130438" spans="1:1" x14ac:dyDescent="0.3">
      <c r="A130438" t="s">
        <v>128</v>
      </c>
    </row>
    <row r="130439" spans="1:1" x14ac:dyDescent="0.3">
      <c r="A130439" t="s">
        <v>43</v>
      </c>
    </row>
    <row r="130440" spans="1:1" x14ac:dyDescent="0.3">
      <c r="A130440" t="s">
        <v>101</v>
      </c>
    </row>
    <row r="130441" spans="1:1" x14ac:dyDescent="0.3">
      <c r="A130441" t="s">
        <v>34</v>
      </c>
    </row>
    <row r="130442" spans="1:1" x14ac:dyDescent="0.3">
      <c r="A130442" t="s">
        <v>61</v>
      </c>
    </row>
    <row r="130443" spans="1:1" x14ac:dyDescent="0.3">
      <c r="A130443" t="s">
        <v>20</v>
      </c>
    </row>
    <row r="130444" spans="1:1" x14ac:dyDescent="0.3">
      <c r="A130444" t="s">
        <v>121</v>
      </c>
    </row>
    <row r="130445" spans="1:1" x14ac:dyDescent="0.3">
      <c r="A130445" t="s">
        <v>34</v>
      </c>
    </row>
    <row r="130446" spans="1:1" x14ac:dyDescent="0.3">
      <c r="A130446" t="s">
        <v>44</v>
      </c>
    </row>
    <row r="130447" spans="1:1" x14ac:dyDescent="0.3">
      <c r="A130447" t="s">
        <v>120</v>
      </c>
    </row>
    <row r="130448" spans="1:1" x14ac:dyDescent="0.3">
      <c r="A130448" t="s">
        <v>121</v>
      </c>
    </row>
    <row r="130449" spans="1:1" x14ac:dyDescent="0.3">
      <c r="A130449" t="s">
        <v>126</v>
      </c>
    </row>
    <row r="130450" spans="1:1" x14ac:dyDescent="0.3">
      <c r="A130450" t="s">
        <v>126</v>
      </c>
    </row>
    <row r="130451" spans="1:1" x14ac:dyDescent="0.3">
      <c r="A130451" t="s">
        <v>101</v>
      </c>
    </row>
    <row r="130452" spans="1:1" x14ac:dyDescent="0.3">
      <c r="A130452" t="s">
        <v>109</v>
      </c>
    </row>
    <row r="130453" spans="1:1" x14ac:dyDescent="0.3">
      <c r="A130453" t="s">
        <v>112</v>
      </c>
    </row>
    <row r="130454" spans="1:1" x14ac:dyDescent="0.3">
      <c r="A130454" t="s">
        <v>39</v>
      </c>
    </row>
    <row r="130455" spans="1:1" x14ac:dyDescent="0.3">
      <c r="A130455" t="s">
        <v>120</v>
      </c>
    </row>
    <row r="130456" spans="1:1" x14ac:dyDescent="0.3">
      <c r="A130456" t="s">
        <v>97</v>
      </c>
    </row>
    <row r="130457" spans="1:1" x14ac:dyDescent="0.3">
      <c r="A130457" t="s">
        <v>123</v>
      </c>
    </row>
    <row r="130458" spans="1:1" x14ac:dyDescent="0.3">
      <c r="A130458" t="s">
        <v>54</v>
      </c>
    </row>
    <row r="130459" spans="1:1" x14ac:dyDescent="0.3">
      <c r="A130459" t="s">
        <v>106</v>
      </c>
    </row>
    <row r="130460" spans="1:1" x14ac:dyDescent="0.3">
      <c r="A130460" t="s">
        <v>123</v>
      </c>
    </row>
    <row r="130461" spans="1:1" x14ac:dyDescent="0.3">
      <c r="A130461" t="s">
        <v>61</v>
      </c>
    </row>
    <row r="130462" spans="1:1" x14ac:dyDescent="0.3">
      <c r="A130462" t="s">
        <v>109</v>
      </c>
    </row>
    <row r="130463" spans="1:1" x14ac:dyDescent="0.3">
      <c r="A130463" t="s">
        <v>119</v>
      </c>
    </row>
    <row r="130464" spans="1:1" x14ac:dyDescent="0.3">
      <c r="A130464" t="s">
        <v>118</v>
      </c>
    </row>
    <row r="130465" spans="1:1" x14ac:dyDescent="0.3">
      <c r="A130465" t="s">
        <v>122</v>
      </c>
    </row>
    <row r="130466" spans="1:1" x14ac:dyDescent="0.3">
      <c r="A130466" t="s">
        <v>42</v>
      </c>
    </row>
    <row r="130467" spans="1:1" x14ac:dyDescent="0.3">
      <c r="A130467" t="s">
        <v>21</v>
      </c>
    </row>
    <row r="130468" spans="1:1" x14ac:dyDescent="0.3">
      <c r="A130468" t="s">
        <v>21</v>
      </c>
    </row>
    <row r="130469" spans="1:1" x14ac:dyDescent="0.3">
      <c r="A130469" t="s">
        <v>21</v>
      </c>
    </row>
    <row r="130470" spans="1:1" x14ac:dyDescent="0.3">
      <c r="A130470" t="s">
        <v>44</v>
      </c>
    </row>
    <row r="130471" spans="1:1" x14ac:dyDescent="0.3">
      <c r="A130471" t="s">
        <v>111</v>
      </c>
    </row>
    <row r="130472" spans="1:1" x14ac:dyDescent="0.3">
      <c r="A130472" t="s">
        <v>26</v>
      </c>
    </row>
    <row r="130473" spans="1:1" x14ac:dyDescent="0.3">
      <c r="A130473" t="s">
        <v>110</v>
      </c>
    </row>
    <row r="130474" spans="1:1" x14ac:dyDescent="0.3">
      <c r="A130474" t="s">
        <v>126</v>
      </c>
    </row>
    <row r="130475" spans="1:1" x14ac:dyDescent="0.3">
      <c r="A130475" t="s">
        <v>108</v>
      </c>
    </row>
    <row r="130476" spans="1:1" x14ac:dyDescent="0.3">
      <c r="A130476" t="s">
        <v>119</v>
      </c>
    </row>
    <row r="130477" spans="1:1" x14ac:dyDescent="0.3">
      <c r="A130477" t="s">
        <v>119</v>
      </c>
    </row>
    <row r="130478" spans="1:1" x14ac:dyDescent="0.3">
      <c r="A130478" t="s">
        <v>123</v>
      </c>
    </row>
    <row r="130479" spans="1:1" x14ac:dyDescent="0.3">
      <c r="A130479" t="s">
        <v>50</v>
      </c>
    </row>
    <row r="130480" spans="1:1" x14ac:dyDescent="0.3">
      <c r="A130480" t="s">
        <v>97</v>
      </c>
    </row>
    <row r="130481" spans="1:1" x14ac:dyDescent="0.3">
      <c r="A130481" t="s">
        <v>128</v>
      </c>
    </row>
    <row r="130482" spans="1:1" x14ac:dyDescent="0.3">
      <c r="A130482" t="s">
        <v>126</v>
      </c>
    </row>
    <row r="130483" spans="1:1" x14ac:dyDescent="0.3">
      <c r="A130483" t="s">
        <v>67</v>
      </c>
    </row>
    <row r="130484" spans="1:1" x14ac:dyDescent="0.3">
      <c r="A130484" t="s">
        <v>21</v>
      </c>
    </row>
    <row r="130485" spans="1:1" x14ac:dyDescent="0.3">
      <c r="A130485" t="s">
        <v>115</v>
      </c>
    </row>
    <row r="130486" spans="1:1" x14ac:dyDescent="0.3">
      <c r="A130486" t="s">
        <v>42</v>
      </c>
    </row>
    <row r="130487" spans="1:1" x14ac:dyDescent="0.3">
      <c r="A130487" t="s">
        <v>123</v>
      </c>
    </row>
    <row r="130488" spans="1:1" x14ac:dyDescent="0.3">
      <c r="A130488" t="s">
        <v>62</v>
      </c>
    </row>
    <row r="130489" spans="1:1" x14ac:dyDescent="0.3">
      <c r="A130489" t="s">
        <v>34</v>
      </c>
    </row>
    <row r="130490" spans="1:1" x14ac:dyDescent="0.3">
      <c r="A130490" t="s">
        <v>50</v>
      </c>
    </row>
    <row r="130491" spans="1:1" x14ac:dyDescent="0.3">
      <c r="A130491" t="s">
        <v>125</v>
      </c>
    </row>
    <row r="130492" spans="1:1" x14ac:dyDescent="0.3">
      <c r="A130492" t="s">
        <v>111</v>
      </c>
    </row>
    <row r="130493" spans="1:1" x14ac:dyDescent="0.3">
      <c r="A130493" t="s">
        <v>30</v>
      </c>
    </row>
    <row r="130494" spans="1:1" x14ac:dyDescent="0.3">
      <c r="A130494" t="s">
        <v>54</v>
      </c>
    </row>
    <row r="130495" spans="1:1" x14ac:dyDescent="0.3">
      <c r="A130495" t="s">
        <v>57</v>
      </c>
    </row>
    <row r="130496" spans="1:1" x14ac:dyDescent="0.3">
      <c r="A130496" t="s">
        <v>118</v>
      </c>
    </row>
    <row r="130497" spans="1:1" x14ac:dyDescent="0.3">
      <c r="A130497" t="s">
        <v>101</v>
      </c>
    </row>
    <row r="130498" spans="1:1" x14ac:dyDescent="0.3">
      <c r="A130498" t="s">
        <v>20</v>
      </c>
    </row>
    <row r="130499" spans="1:1" x14ac:dyDescent="0.3">
      <c r="A130499" t="s">
        <v>109</v>
      </c>
    </row>
    <row r="130500" spans="1:1" x14ac:dyDescent="0.3">
      <c r="A130500" t="s">
        <v>116</v>
      </c>
    </row>
    <row r="130501" spans="1:1" x14ac:dyDescent="0.3">
      <c r="A130501" t="s">
        <v>26</v>
      </c>
    </row>
    <row r="130502" spans="1:1" x14ac:dyDescent="0.3">
      <c r="A130502" t="s">
        <v>106</v>
      </c>
    </row>
    <row r="130503" spans="1:1" x14ac:dyDescent="0.3">
      <c r="A130503" t="s">
        <v>125</v>
      </c>
    </row>
    <row r="130504" spans="1:1" x14ac:dyDescent="0.3">
      <c r="A130504" t="s">
        <v>30</v>
      </c>
    </row>
    <row r="130505" spans="1:1" x14ac:dyDescent="0.3">
      <c r="A130505" t="s">
        <v>62</v>
      </c>
    </row>
    <row r="130506" spans="1:1" x14ac:dyDescent="0.3">
      <c r="A130506" t="s">
        <v>21</v>
      </c>
    </row>
    <row r="130507" spans="1:1" x14ac:dyDescent="0.3">
      <c r="A130507" t="s">
        <v>124</v>
      </c>
    </row>
    <row r="130508" spans="1:1" x14ac:dyDescent="0.3">
      <c r="A130508" t="s">
        <v>126</v>
      </c>
    </row>
    <row r="130509" spans="1:1" x14ac:dyDescent="0.3">
      <c r="A130509" t="s">
        <v>17</v>
      </c>
    </row>
    <row r="130510" spans="1:1" x14ac:dyDescent="0.3">
      <c r="A130510" t="s">
        <v>33</v>
      </c>
    </row>
    <row r="130511" spans="1:1" x14ac:dyDescent="0.3">
      <c r="A130511" t="s">
        <v>114</v>
      </c>
    </row>
    <row r="130512" spans="1:1" x14ac:dyDescent="0.3">
      <c r="A130512" t="s">
        <v>117</v>
      </c>
    </row>
    <row r="130513" spans="1:1" x14ac:dyDescent="0.3">
      <c r="A130513" t="s">
        <v>119</v>
      </c>
    </row>
    <row r="130514" spans="1:1" x14ac:dyDescent="0.3">
      <c r="A130514" t="s">
        <v>107</v>
      </c>
    </row>
    <row r="130515" spans="1:1" x14ac:dyDescent="0.3">
      <c r="A130515" t="s">
        <v>110</v>
      </c>
    </row>
    <row r="130516" spans="1:1" x14ac:dyDescent="0.3">
      <c r="A130516" t="s">
        <v>125</v>
      </c>
    </row>
    <row r="130517" spans="1:1" x14ac:dyDescent="0.3">
      <c r="A130517" t="s">
        <v>47</v>
      </c>
    </row>
    <row r="130518" spans="1:1" x14ac:dyDescent="0.3">
      <c r="A130518" t="s">
        <v>33</v>
      </c>
    </row>
    <row r="130519" spans="1:1" x14ac:dyDescent="0.3">
      <c r="A130519" t="s">
        <v>33</v>
      </c>
    </row>
    <row r="130520" spans="1:1" x14ac:dyDescent="0.3">
      <c r="A130520" t="s">
        <v>100</v>
      </c>
    </row>
    <row r="130521" spans="1:1" x14ac:dyDescent="0.3">
      <c r="A130521" t="s">
        <v>50</v>
      </c>
    </row>
    <row r="130522" spans="1:1" x14ac:dyDescent="0.3">
      <c r="A130522" t="s">
        <v>36</v>
      </c>
    </row>
    <row r="130523" spans="1:1" x14ac:dyDescent="0.3">
      <c r="A130523" t="s">
        <v>41</v>
      </c>
    </row>
    <row r="130524" spans="1:1" x14ac:dyDescent="0.3">
      <c r="A130524" t="s">
        <v>50</v>
      </c>
    </row>
    <row r="130525" spans="1:1" x14ac:dyDescent="0.3">
      <c r="A130525" t="s">
        <v>128</v>
      </c>
    </row>
    <row r="130526" spans="1:1" x14ac:dyDescent="0.3">
      <c r="A130526" t="s">
        <v>43</v>
      </c>
    </row>
    <row r="130527" spans="1:1" x14ac:dyDescent="0.3">
      <c r="A130527" t="s">
        <v>120</v>
      </c>
    </row>
    <row r="130528" spans="1:1" x14ac:dyDescent="0.3">
      <c r="A130528" t="s">
        <v>106</v>
      </c>
    </row>
    <row r="130529" spans="1:1" x14ac:dyDescent="0.3">
      <c r="A130529" t="s">
        <v>121</v>
      </c>
    </row>
    <row r="130530" spans="1:1" x14ac:dyDescent="0.3">
      <c r="A130530" t="s">
        <v>125</v>
      </c>
    </row>
    <row r="130531" spans="1:1" x14ac:dyDescent="0.3">
      <c r="A130531" t="s">
        <v>44</v>
      </c>
    </row>
    <row r="130532" spans="1:1" x14ac:dyDescent="0.3">
      <c r="A130532" t="s">
        <v>122</v>
      </c>
    </row>
    <row r="130533" spans="1:1" x14ac:dyDescent="0.3">
      <c r="A130533" t="s">
        <v>97</v>
      </c>
    </row>
    <row r="130534" spans="1:1" x14ac:dyDescent="0.3">
      <c r="A130534" t="s">
        <v>112</v>
      </c>
    </row>
    <row r="130535" spans="1:1" x14ac:dyDescent="0.3">
      <c r="A130535" t="s">
        <v>123</v>
      </c>
    </row>
    <row r="130536" spans="1:1" x14ac:dyDescent="0.3">
      <c r="A130536" t="s">
        <v>50</v>
      </c>
    </row>
    <row r="130537" spans="1:1" x14ac:dyDescent="0.3">
      <c r="A130537" t="s">
        <v>39</v>
      </c>
    </row>
    <row r="130538" spans="1:1" x14ac:dyDescent="0.3">
      <c r="A130538" t="s">
        <v>103</v>
      </c>
    </row>
    <row r="130539" spans="1:1" x14ac:dyDescent="0.3">
      <c r="A130539" t="s">
        <v>118</v>
      </c>
    </row>
    <row r="130540" spans="1:1" x14ac:dyDescent="0.3">
      <c r="A130540" t="s">
        <v>31</v>
      </c>
    </row>
    <row r="130541" spans="1:1" x14ac:dyDescent="0.3">
      <c r="A130541" t="s">
        <v>37</v>
      </c>
    </row>
    <row r="130542" spans="1:1" x14ac:dyDescent="0.3">
      <c r="A130542" t="s">
        <v>37</v>
      </c>
    </row>
    <row r="130543" spans="1:1" x14ac:dyDescent="0.3">
      <c r="A130543" t="s">
        <v>17</v>
      </c>
    </row>
    <row r="130544" spans="1:1" x14ac:dyDescent="0.3">
      <c r="A130544" t="s">
        <v>26</v>
      </c>
    </row>
    <row r="130545" spans="1:1" x14ac:dyDescent="0.3">
      <c r="A130545" t="s">
        <v>115</v>
      </c>
    </row>
    <row r="130546" spans="1:1" x14ac:dyDescent="0.3">
      <c r="A130546" t="s">
        <v>87</v>
      </c>
    </row>
    <row r="130547" spans="1:1" x14ac:dyDescent="0.3">
      <c r="A130547" t="s">
        <v>21</v>
      </c>
    </row>
    <row r="130548" spans="1:1" x14ac:dyDescent="0.3">
      <c r="A130548" t="s">
        <v>124</v>
      </c>
    </row>
    <row r="130549" spans="1:1" x14ac:dyDescent="0.3">
      <c r="A130549" t="s">
        <v>119</v>
      </c>
    </row>
    <row r="130550" spans="1:1" x14ac:dyDescent="0.3">
      <c r="A130550" t="s">
        <v>111</v>
      </c>
    </row>
    <row r="130551" spans="1:1" x14ac:dyDescent="0.3">
      <c r="A130551" t="s">
        <v>98</v>
      </c>
    </row>
    <row r="130552" spans="1:1" x14ac:dyDescent="0.3">
      <c r="A130552" t="s">
        <v>105</v>
      </c>
    </row>
    <row r="130553" spans="1:1" x14ac:dyDescent="0.3">
      <c r="A130553" t="s">
        <v>121</v>
      </c>
    </row>
    <row r="130554" spans="1:1" x14ac:dyDescent="0.3">
      <c r="A130554" t="s">
        <v>100</v>
      </c>
    </row>
    <row r="130555" spans="1:1" x14ac:dyDescent="0.3">
      <c r="A130555" t="s">
        <v>50</v>
      </c>
    </row>
    <row r="130556" spans="1:1" x14ac:dyDescent="0.3">
      <c r="A130556" t="s">
        <v>112</v>
      </c>
    </row>
    <row r="130557" spans="1:1" x14ac:dyDescent="0.3">
      <c r="A130557" t="s">
        <v>101</v>
      </c>
    </row>
    <row r="130558" spans="1:1" x14ac:dyDescent="0.3">
      <c r="A130558" t="s">
        <v>42</v>
      </c>
    </row>
    <row r="130559" spans="1:1" x14ac:dyDescent="0.3">
      <c r="A130559" t="s">
        <v>82</v>
      </c>
    </row>
    <row r="130560" spans="1:1" x14ac:dyDescent="0.3">
      <c r="A130560" t="s">
        <v>37</v>
      </c>
    </row>
    <row r="130561" spans="1:1" x14ac:dyDescent="0.3">
      <c r="A130561" t="s">
        <v>116</v>
      </c>
    </row>
    <row r="130562" spans="1:1" x14ac:dyDescent="0.3">
      <c r="A130562" t="s">
        <v>115</v>
      </c>
    </row>
    <row r="130563" spans="1:1" x14ac:dyDescent="0.3">
      <c r="A130563" t="s">
        <v>66</v>
      </c>
    </row>
    <row r="130564" spans="1:1" x14ac:dyDescent="0.3">
      <c r="A130564" t="s">
        <v>117</v>
      </c>
    </row>
    <row r="130565" spans="1:1" x14ac:dyDescent="0.3">
      <c r="A130565" t="s">
        <v>114</v>
      </c>
    </row>
    <row r="130566" spans="1:1" x14ac:dyDescent="0.3">
      <c r="A130566" t="s">
        <v>79</v>
      </c>
    </row>
    <row r="130567" spans="1:1" x14ac:dyDescent="0.3">
      <c r="A130567" t="s">
        <v>127</v>
      </c>
    </row>
    <row r="130568" spans="1:1" x14ac:dyDescent="0.3">
      <c r="A130568" t="s">
        <v>111</v>
      </c>
    </row>
    <row r="130569" spans="1:1" x14ac:dyDescent="0.3">
      <c r="A130569" t="s">
        <v>37</v>
      </c>
    </row>
    <row r="130570" spans="1:1" x14ac:dyDescent="0.3">
      <c r="A130570" t="s">
        <v>123</v>
      </c>
    </row>
    <row r="130571" spans="1:1" x14ac:dyDescent="0.3">
      <c r="A130571" t="s">
        <v>61</v>
      </c>
    </row>
    <row r="130572" spans="1:1" x14ac:dyDescent="0.3">
      <c r="A130572" t="s">
        <v>44</v>
      </c>
    </row>
    <row r="130573" spans="1:1" x14ac:dyDescent="0.3">
      <c r="A130573" t="s">
        <v>21</v>
      </c>
    </row>
    <row r="130574" spans="1:1" x14ac:dyDescent="0.3">
      <c r="A130574" t="s">
        <v>26</v>
      </c>
    </row>
    <row r="130575" spans="1:1" x14ac:dyDescent="0.3">
      <c r="A130575" t="s">
        <v>21</v>
      </c>
    </row>
    <row r="130576" spans="1:1" x14ac:dyDescent="0.3">
      <c r="A130576" t="s">
        <v>24</v>
      </c>
    </row>
    <row r="130577" spans="1:1" x14ac:dyDescent="0.3">
      <c r="A130577" t="s">
        <v>99</v>
      </c>
    </row>
    <row r="130578" spans="1:1" x14ac:dyDescent="0.3">
      <c r="A130578" t="s">
        <v>104</v>
      </c>
    </row>
    <row r="130579" spans="1:1" x14ac:dyDescent="0.3">
      <c r="A130579" t="s">
        <v>112</v>
      </c>
    </row>
    <row r="130580" spans="1:1" x14ac:dyDescent="0.3">
      <c r="A130580" t="s">
        <v>108</v>
      </c>
    </row>
    <row r="130581" spans="1:1" x14ac:dyDescent="0.3">
      <c r="A130581" t="s">
        <v>123</v>
      </c>
    </row>
    <row r="130582" spans="1:1" x14ac:dyDescent="0.3">
      <c r="A130582" t="s">
        <v>54</v>
      </c>
    </row>
    <row r="130583" spans="1:1" x14ac:dyDescent="0.3">
      <c r="A130583" t="s">
        <v>31</v>
      </c>
    </row>
    <row r="130584" spans="1:1" x14ac:dyDescent="0.3">
      <c r="A130584" t="s">
        <v>114</v>
      </c>
    </row>
    <row r="130585" spans="1:1" x14ac:dyDescent="0.3">
      <c r="A130585" t="s">
        <v>123</v>
      </c>
    </row>
    <row r="130586" spans="1:1" x14ac:dyDescent="0.3">
      <c r="A130586" t="s">
        <v>54</v>
      </c>
    </row>
    <row r="130587" spans="1:1" x14ac:dyDescent="0.3">
      <c r="A130587" t="s">
        <v>99</v>
      </c>
    </row>
    <row r="130588" spans="1:1" x14ac:dyDescent="0.3">
      <c r="A130588" t="s">
        <v>109</v>
      </c>
    </row>
    <row r="130589" spans="1:1" x14ac:dyDescent="0.3">
      <c r="A130589" t="s">
        <v>36</v>
      </c>
    </row>
    <row r="130590" spans="1:1" x14ac:dyDescent="0.3">
      <c r="A130590" t="s">
        <v>24</v>
      </c>
    </row>
    <row r="130591" spans="1:1" x14ac:dyDescent="0.3">
      <c r="A130591" t="s">
        <v>24</v>
      </c>
    </row>
    <row r="130592" spans="1:1" x14ac:dyDescent="0.3">
      <c r="A130592" t="s">
        <v>42</v>
      </c>
    </row>
    <row r="130593" spans="1:1" x14ac:dyDescent="0.3">
      <c r="A130593" t="s">
        <v>124</v>
      </c>
    </row>
    <row r="130594" spans="1:1" x14ac:dyDescent="0.3">
      <c r="A130594" t="s">
        <v>42</v>
      </c>
    </row>
    <row r="130595" spans="1:1" x14ac:dyDescent="0.3">
      <c r="A130595" t="s">
        <v>99</v>
      </c>
    </row>
    <row r="130596" spans="1:1" x14ac:dyDescent="0.3">
      <c r="A130596" t="s">
        <v>119</v>
      </c>
    </row>
    <row r="130597" spans="1:1" x14ac:dyDescent="0.3">
      <c r="A130597" t="s">
        <v>115</v>
      </c>
    </row>
    <row r="130598" spans="1:1" x14ac:dyDescent="0.3">
      <c r="A130598" t="s">
        <v>114</v>
      </c>
    </row>
    <row r="130599" spans="1:1" x14ac:dyDescent="0.3">
      <c r="A130599" t="s">
        <v>17</v>
      </c>
    </row>
    <row r="130600" spans="1:1" x14ac:dyDescent="0.3">
      <c r="A130600" t="s">
        <v>29</v>
      </c>
    </row>
    <row r="130601" spans="1:1" x14ac:dyDescent="0.3">
      <c r="A130601" t="s">
        <v>98</v>
      </c>
    </row>
    <row r="130602" spans="1:1" x14ac:dyDescent="0.3">
      <c r="A130602" t="s">
        <v>117</v>
      </c>
    </row>
    <row r="130603" spans="1:1" x14ac:dyDescent="0.3">
      <c r="A130603" t="s">
        <v>43</v>
      </c>
    </row>
    <row r="130604" spans="1:1" x14ac:dyDescent="0.3">
      <c r="A130604" t="s">
        <v>111</v>
      </c>
    </row>
    <row r="130605" spans="1:1" x14ac:dyDescent="0.3">
      <c r="A130605" t="s">
        <v>117</v>
      </c>
    </row>
    <row r="130606" spans="1:1" x14ac:dyDescent="0.3">
      <c r="A130606" t="s">
        <v>86</v>
      </c>
    </row>
    <row r="130607" spans="1:1" x14ac:dyDescent="0.3">
      <c r="A130607" t="s">
        <v>107</v>
      </c>
    </row>
    <row r="130608" spans="1:1" x14ac:dyDescent="0.3">
      <c r="A130608" t="s">
        <v>29</v>
      </c>
    </row>
    <row r="130609" spans="1:1" x14ac:dyDescent="0.3">
      <c r="A130609" t="s">
        <v>105</v>
      </c>
    </row>
    <row r="130610" spans="1:1" x14ac:dyDescent="0.3">
      <c r="A130610" t="s">
        <v>123</v>
      </c>
    </row>
    <row r="130611" spans="1:1" x14ac:dyDescent="0.3">
      <c r="A130611" t="s">
        <v>77</v>
      </c>
    </row>
    <row r="130612" spans="1:1" x14ac:dyDescent="0.3">
      <c r="A130612" t="s">
        <v>103</v>
      </c>
    </row>
    <row r="130613" spans="1:1" x14ac:dyDescent="0.3">
      <c r="A130613" t="s">
        <v>37</v>
      </c>
    </row>
    <row r="130614" spans="1:1" x14ac:dyDescent="0.3">
      <c r="A130614" t="s">
        <v>98</v>
      </c>
    </row>
    <row r="130615" spans="1:1" x14ac:dyDescent="0.3">
      <c r="A130615" t="s">
        <v>100</v>
      </c>
    </row>
    <row r="130616" spans="1:1" x14ac:dyDescent="0.3">
      <c r="A130616" t="s">
        <v>61</v>
      </c>
    </row>
    <row r="130617" spans="1:1" x14ac:dyDescent="0.3">
      <c r="A130617" t="s">
        <v>120</v>
      </c>
    </row>
    <row r="130618" spans="1:1" x14ac:dyDescent="0.3">
      <c r="A130618" t="s">
        <v>82</v>
      </c>
    </row>
    <row r="130619" spans="1:1" x14ac:dyDescent="0.3">
      <c r="A130619" t="s">
        <v>46</v>
      </c>
    </row>
    <row r="130620" spans="1:1" x14ac:dyDescent="0.3">
      <c r="A130620" t="s">
        <v>100</v>
      </c>
    </row>
    <row r="130621" spans="1:1" x14ac:dyDescent="0.3">
      <c r="A130621" t="s">
        <v>61</v>
      </c>
    </row>
    <row r="130622" spans="1:1" x14ac:dyDescent="0.3">
      <c r="A130622" t="s">
        <v>107</v>
      </c>
    </row>
    <row r="130623" spans="1:1" x14ac:dyDescent="0.3">
      <c r="A130623" t="s">
        <v>41</v>
      </c>
    </row>
    <row r="130624" spans="1:1" x14ac:dyDescent="0.3">
      <c r="A130624" t="s">
        <v>29</v>
      </c>
    </row>
    <row r="130625" spans="1:1" x14ac:dyDescent="0.3">
      <c r="A130625" t="s">
        <v>41</v>
      </c>
    </row>
    <row r="130626" spans="1:1" x14ac:dyDescent="0.3">
      <c r="A130626" t="s">
        <v>33</v>
      </c>
    </row>
    <row r="130627" spans="1:1" x14ac:dyDescent="0.3">
      <c r="A130627" t="s">
        <v>33</v>
      </c>
    </row>
    <row r="130628" spans="1:1" x14ac:dyDescent="0.3">
      <c r="A130628" t="s">
        <v>126</v>
      </c>
    </row>
    <row r="130629" spans="1:1" x14ac:dyDescent="0.3">
      <c r="A130629" t="s">
        <v>33</v>
      </c>
    </row>
    <row r="130630" spans="1:1" x14ac:dyDescent="0.3">
      <c r="A130630" t="s">
        <v>121</v>
      </c>
    </row>
    <row r="130631" spans="1:1" x14ac:dyDescent="0.3">
      <c r="A130631" t="s">
        <v>120</v>
      </c>
    </row>
    <row r="130632" spans="1:1" x14ac:dyDescent="0.3">
      <c r="A130632" t="s">
        <v>47</v>
      </c>
    </row>
    <row r="130633" spans="1:1" x14ac:dyDescent="0.3">
      <c r="A130633" t="s">
        <v>99</v>
      </c>
    </row>
    <row r="130634" spans="1:1" x14ac:dyDescent="0.3">
      <c r="A130634" t="s">
        <v>30</v>
      </c>
    </row>
    <row r="130635" spans="1:1" x14ac:dyDescent="0.3">
      <c r="A130635" t="s">
        <v>61</v>
      </c>
    </row>
    <row r="130636" spans="1:1" x14ac:dyDescent="0.3">
      <c r="A130636" t="s">
        <v>87</v>
      </c>
    </row>
    <row r="130637" spans="1:1" x14ac:dyDescent="0.3">
      <c r="A130637" t="s">
        <v>121</v>
      </c>
    </row>
    <row r="130638" spans="1:1" x14ac:dyDescent="0.3">
      <c r="A130638" t="s">
        <v>121</v>
      </c>
    </row>
    <row r="130639" spans="1:1" x14ac:dyDescent="0.3">
      <c r="A130639" t="s">
        <v>102</v>
      </c>
    </row>
    <row r="130640" spans="1:1" x14ac:dyDescent="0.3">
      <c r="A130640" t="s">
        <v>42</v>
      </c>
    </row>
    <row r="130641" spans="1:1" x14ac:dyDescent="0.3">
      <c r="A130641" t="s">
        <v>71</v>
      </c>
    </row>
    <row r="130642" spans="1:1" x14ac:dyDescent="0.3">
      <c r="A130642" t="s">
        <v>110</v>
      </c>
    </row>
    <row r="130643" spans="1:1" x14ac:dyDescent="0.3">
      <c r="A130643" t="s">
        <v>43</v>
      </c>
    </row>
    <row r="130644" spans="1:1" x14ac:dyDescent="0.3">
      <c r="A130644" t="s">
        <v>30</v>
      </c>
    </row>
    <row r="130645" spans="1:1" x14ac:dyDescent="0.3">
      <c r="A130645" t="s">
        <v>54</v>
      </c>
    </row>
    <row r="130646" spans="1:1" x14ac:dyDescent="0.3">
      <c r="A130646" t="s">
        <v>120</v>
      </c>
    </row>
    <row r="130647" spans="1:1" x14ac:dyDescent="0.3">
      <c r="A130647" t="s">
        <v>86</v>
      </c>
    </row>
    <row r="130648" spans="1:1" x14ac:dyDescent="0.3">
      <c r="A130648" t="s">
        <v>82</v>
      </c>
    </row>
    <row r="130649" spans="1:1" x14ac:dyDescent="0.3">
      <c r="A130649" t="s">
        <v>122</v>
      </c>
    </row>
    <row r="130650" spans="1:1" x14ac:dyDescent="0.3">
      <c r="A130650" t="s">
        <v>105</v>
      </c>
    </row>
    <row r="130651" spans="1:1" x14ac:dyDescent="0.3">
      <c r="A130651" t="s">
        <v>110</v>
      </c>
    </row>
    <row r="130652" spans="1:1" x14ac:dyDescent="0.3">
      <c r="A130652" t="s">
        <v>106</v>
      </c>
    </row>
    <row r="130653" spans="1:1" x14ac:dyDescent="0.3">
      <c r="A130653" t="s">
        <v>113</v>
      </c>
    </row>
    <row r="130654" spans="1:1" x14ac:dyDescent="0.3">
      <c r="A130654" t="s">
        <v>115</v>
      </c>
    </row>
    <row r="130655" spans="1:1" x14ac:dyDescent="0.3">
      <c r="A130655" t="s">
        <v>111</v>
      </c>
    </row>
    <row r="130656" spans="1:1" x14ac:dyDescent="0.3">
      <c r="A130656" t="s">
        <v>127</v>
      </c>
    </row>
    <row r="130657" spans="1:1" x14ac:dyDescent="0.3">
      <c r="A130657" t="s">
        <v>104</v>
      </c>
    </row>
    <row r="130658" spans="1:1" x14ac:dyDescent="0.3">
      <c r="A130658" t="s">
        <v>120</v>
      </c>
    </row>
    <row r="130659" spans="1:1" x14ac:dyDescent="0.3">
      <c r="A130659" t="s">
        <v>17</v>
      </c>
    </row>
    <row r="130660" spans="1:1" x14ac:dyDescent="0.3">
      <c r="A130660" t="s">
        <v>97</v>
      </c>
    </row>
    <row r="130661" spans="1:1" x14ac:dyDescent="0.3">
      <c r="A130661" t="s">
        <v>40</v>
      </c>
    </row>
    <row r="130662" spans="1:1" x14ac:dyDescent="0.3">
      <c r="A130662" t="s">
        <v>111</v>
      </c>
    </row>
    <row r="130663" spans="1:1" x14ac:dyDescent="0.3">
      <c r="A130663" t="s">
        <v>125</v>
      </c>
    </row>
    <row r="130664" spans="1:1" x14ac:dyDescent="0.3">
      <c r="A130664" t="s">
        <v>24</v>
      </c>
    </row>
    <row r="130665" spans="1:1" x14ac:dyDescent="0.3">
      <c r="A130665" t="s">
        <v>112</v>
      </c>
    </row>
    <row r="130666" spans="1:1" x14ac:dyDescent="0.3">
      <c r="A130666" t="s">
        <v>124</v>
      </c>
    </row>
    <row r="130667" spans="1:1" x14ac:dyDescent="0.3">
      <c r="A130667" t="s">
        <v>111</v>
      </c>
    </row>
    <row r="130668" spans="1:1" x14ac:dyDescent="0.3">
      <c r="A130668" t="s">
        <v>118</v>
      </c>
    </row>
    <row r="130669" spans="1:1" x14ac:dyDescent="0.3">
      <c r="A130669" t="s">
        <v>98</v>
      </c>
    </row>
    <row r="130670" spans="1:1" x14ac:dyDescent="0.3">
      <c r="A130670" t="s">
        <v>43</v>
      </c>
    </row>
    <row r="130671" spans="1:1" x14ac:dyDescent="0.3">
      <c r="A130671" t="s">
        <v>117</v>
      </c>
    </row>
    <row r="130672" spans="1:1" x14ac:dyDescent="0.3">
      <c r="A130672" t="s">
        <v>43</v>
      </c>
    </row>
    <row r="130673" spans="1:1" x14ac:dyDescent="0.3">
      <c r="A130673" t="s">
        <v>101</v>
      </c>
    </row>
    <row r="130674" spans="1:1" x14ac:dyDescent="0.3">
      <c r="A130674" t="s">
        <v>47</v>
      </c>
    </row>
    <row r="130675" spans="1:1" x14ac:dyDescent="0.3">
      <c r="A130675" t="s">
        <v>111</v>
      </c>
    </row>
    <row r="130676" spans="1:1" x14ac:dyDescent="0.3">
      <c r="A130676" t="s">
        <v>46</v>
      </c>
    </row>
    <row r="130677" spans="1:1" x14ac:dyDescent="0.3">
      <c r="A130677" t="s">
        <v>47</v>
      </c>
    </row>
    <row r="130678" spans="1:1" x14ac:dyDescent="0.3">
      <c r="A130678" t="s">
        <v>30</v>
      </c>
    </row>
    <row r="130679" spans="1:1" x14ac:dyDescent="0.3">
      <c r="A130679" t="s">
        <v>62</v>
      </c>
    </row>
    <row r="130680" spans="1:1" x14ac:dyDescent="0.3">
      <c r="A130680" t="s">
        <v>106</v>
      </c>
    </row>
    <row r="130681" spans="1:1" x14ac:dyDescent="0.3">
      <c r="A130681" t="s">
        <v>114</v>
      </c>
    </row>
    <row r="130682" spans="1:1" x14ac:dyDescent="0.3">
      <c r="A130682" t="s">
        <v>117</v>
      </c>
    </row>
    <row r="130683" spans="1:1" x14ac:dyDescent="0.3">
      <c r="A130683" t="s">
        <v>42</v>
      </c>
    </row>
    <row r="130684" spans="1:1" x14ac:dyDescent="0.3">
      <c r="A130684" t="s">
        <v>24</v>
      </c>
    </row>
    <row r="130685" spans="1:1" x14ac:dyDescent="0.3">
      <c r="A130685" t="s">
        <v>43</v>
      </c>
    </row>
    <row r="130686" spans="1:1" x14ac:dyDescent="0.3">
      <c r="A130686" t="s">
        <v>121</v>
      </c>
    </row>
    <row r="130687" spans="1:1" x14ac:dyDescent="0.3">
      <c r="A130687" t="s">
        <v>110</v>
      </c>
    </row>
    <row r="130688" spans="1:1" x14ac:dyDescent="0.3">
      <c r="A130688" t="s">
        <v>46</v>
      </c>
    </row>
    <row r="130689" spans="1:1" x14ac:dyDescent="0.3">
      <c r="A130689" t="s">
        <v>104</v>
      </c>
    </row>
    <row r="130690" spans="1:1" x14ac:dyDescent="0.3">
      <c r="A130690" t="s">
        <v>33</v>
      </c>
    </row>
    <row r="130691" spans="1:1" x14ac:dyDescent="0.3">
      <c r="A130691" t="s">
        <v>98</v>
      </c>
    </row>
    <row r="130692" spans="1:1" x14ac:dyDescent="0.3">
      <c r="A130692" t="s">
        <v>122</v>
      </c>
    </row>
    <row r="130693" spans="1:1" x14ac:dyDescent="0.3">
      <c r="A130693" t="s">
        <v>21</v>
      </c>
    </row>
    <row r="130694" spans="1:1" x14ac:dyDescent="0.3">
      <c r="A130694" t="s">
        <v>103</v>
      </c>
    </row>
    <row r="130695" spans="1:1" x14ac:dyDescent="0.3">
      <c r="A130695" t="s">
        <v>111</v>
      </c>
    </row>
    <row r="130696" spans="1:1" x14ac:dyDescent="0.3">
      <c r="A130696" t="s">
        <v>102</v>
      </c>
    </row>
    <row r="130697" spans="1:1" x14ac:dyDescent="0.3">
      <c r="A130697" t="s">
        <v>43</v>
      </c>
    </row>
    <row r="130698" spans="1:1" x14ac:dyDescent="0.3">
      <c r="A130698" t="s">
        <v>98</v>
      </c>
    </row>
    <row r="130699" spans="1:1" x14ac:dyDescent="0.3">
      <c r="A130699" t="s">
        <v>29</v>
      </c>
    </row>
    <row r="130700" spans="1:1" x14ac:dyDescent="0.3">
      <c r="A130700" t="s">
        <v>39</v>
      </c>
    </row>
    <row r="130701" spans="1:1" x14ac:dyDescent="0.3">
      <c r="A130701" t="s">
        <v>99</v>
      </c>
    </row>
    <row r="130702" spans="1:1" x14ac:dyDescent="0.3">
      <c r="A130702" t="s">
        <v>122</v>
      </c>
    </row>
    <row r="130703" spans="1:1" x14ac:dyDescent="0.3">
      <c r="A130703" t="s">
        <v>121</v>
      </c>
    </row>
    <row r="130704" spans="1:1" x14ac:dyDescent="0.3">
      <c r="A130704" t="s">
        <v>41</v>
      </c>
    </row>
    <row r="130705" spans="1:1" x14ac:dyDescent="0.3">
      <c r="A130705" t="s">
        <v>61</v>
      </c>
    </row>
    <row r="130706" spans="1:1" x14ac:dyDescent="0.3">
      <c r="A130706" t="s">
        <v>113</v>
      </c>
    </row>
    <row r="130707" spans="1:1" x14ac:dyDescent="0.3">
      <c r="A130707" t="s">
        <v>99</v>
      </c>
    </row>
    <row r="130708" spans="1:1" x14ac:dyDescent="0.3">
      <c r="A130708" t="s">
        <v>46</v>
      </c>
    </row>
    <row r="130709" spans="1:1" x14ac:dyDescent="0.3">
      <c r="A130709" t="s">
        <v>103</v>
      </c>
    </row>
    <row r="130710" spans="1:1" x14ac:dyDescent="0.3">
      <c r="A130710" t="s">
        <v>34</v>
      </c>
    </row>
    <row r="130711" spans="1:1" x14ac:dyDescent="0.3">
      <c r="A130711" t="s">
        <v>61</v>
      </c>
    </row>
    <row r="130712" spans="1:1" x14ac:dyDescent="0.3">
      <c r="A130712" t="s">
        <v>121</v>
      </c>
    </row>
    <row r="130713" spans="1:1" x14ac:dyDescent="0.3">
      <c r="A130713" t="s">
        <v>116</v>
      </c>
    </row>
    <row r="130714" spans="1:1" x14ac:dyDescent="0.3">
      <c r="A130714" t="s">
        <v>98</v>
      </c>
    </row>
    <row r="130715" spans="1:1" x14ac:dyDescent="0.3">
      <c r="A130715" t="s">
        <v>31</v>
      </c>
    </row>
    <row r="130716" spans="1:1" x14ac:dyDescent="0.3">
      <c r="A130716" t="s">
        <v>41</v>
      </c>
    </row>
    <row r="130717" spans="1:1" x14ac:dyDescent="0.3">
      <c r="A130717" t="s">
        <v>62</v>
      </c>
    </row>
    <row r="130718" spans="1:1" x14ac:dyDescent="0.3">
      <c r="A130718" t="s">
        <v>111</v>
      </c>
    </row>
    <row r="130719" spans="1:1" x14ac:dyDescent="0.3">
      <c r="A130719" t="s">
        <v>125</v>
      </c>
    </row>
    <row r="130720" spans="1:1" x14ac:dyDescent="0.3">
      <c r="A130720" t="s">
        <v>107</v>
      </c>
    </row>
    <row r="130721" spans="1:1" x14ac:dyDescent="0.3">
      <c r="A130721" t="s">
        <v>106</v>
      </c>
    </row>
    <row r="130722" spans="1:1" x14ac:dyDescent="0.3">
      <c r="A130722" t="s">
        <v>20</v>
      </c>
    </row>
    <row r="130723" spans="1:1" x14ac:dyDescent="0.3">
      <c r="A130723" t="s">
        <v>122</v>
      </c>
    </row>
    <row r="130724" spans="1:1" x14ac:dyDescent="0.3">
      <c r="A130724" t="s">
        <v>125</v>
      </c>
    </row>
    <row r="130725" spans="1:1" x14ac:dyDescent="0.3">
      <c r="A130725" t="s">
        <v>107</v>
      </c>
    </row>
    <row r="130726" spans="1:1" x14ac:dyDescent="0.3">
      <c r="A130726" t="s">
        <v>115</v>
      </c>
    </row>
    <row r="130727" spans="1:1" x14ac:dyDescent="0.3">
      <c r="A130727" t="s">
        <v>26</v>
      </c>
    </row>
    <row r="130728" spans="1:1" x14ac:dyDescent="0.3">
      <c r="A130728" t="s">
        <v>71</v>
      </c>
    </row>
    <row r="130729" spans="1:1" x14ac:dyDescent="0.3">
      <c r="A130729" t="s">
        <v>107</v>
      </c>
    </row>
    <row r="130730" spans="1:1" x14ac:dyDescent="0.3">
      <c r="A130730" t="s">
        <v>107</v>
      </c>
    </row>
    <row r="130731" spans="1:1" x14ac:dyDescent="0.3">
      <c r="A130731" t="s">
        <v>24</v>
      </c>
    </row>
    <row r="130732" spans="1:1" x14ac:dyDescent="0.3">
      <c r="A130732" t="s">
        <v>43</v>
      </c>
    </row>
    <row r="130733" spans="1:1" x14ac:dyDescent="0.3">
      <c r="A130733" t="s">
        <v>120</v>
      </c>
    </row>
    <row r="130734" spans="1:1" x14ac:dyDescent="0.3">
      <c r="A130734" t="s">
        <v>44</v>
      </c>
    </row>
    <row r="130735" spans="1:1" x14ac:dyDescent="0.3">
      <c r="A130735" t="s">
        <v>107</v>
      </c>
    </row>
    <row r="130736" spans="1:1" x14ac:dyDescent="0.3">
      <c r="A130736" t="s">
        <v>17</v>
      </c>
    </row>
    <row r="130737" spans="1:1" x14ac:dyDescent="0.3">
      <c r="A130737" t="s">
        <v>117</v>
      </c>
    </row>
    <row r="130738" spans="1:1" x14ac:dyDescent="0.3">
      <c r="A130738" t="s">
        <v>119</v>
      </c>
    </row>
    <row r="130739" spans="1:1" x14ac:dyDescent="0.3">
      <c r="A130739" t="s">
        <v>42</v>
      </c>
    </row>
    <row r="130740" spans="1:1" x14ac:dyDescent="0.3">
      <c r="A130740" t="s">
        <v>21</v>
      </c>
    </row>
    <row r="130741" spans="1:1" x14ac:dyDescent="0.3">
      <c r="A130741" t="s">
        <v>116</v>
      </c>
    </row>
    <row r="130742" spans="1:1" x14ac:dyDescent="0.3">
      <c r="A130742" t="s">
        <v>29</v>
      </c>
    </row>
    <row r="130743" spans="1:1" x14ac:dyDescent="0.3">
      <c r="A130743" t="s">
        <v>104</v>
      </c>
    </row>
    <row r="130744" spans="1:1" x14ac:dyDescent="0.3">
      <c r="A130744" t="s">
        <v>43</v>
      </c>
    </row>
    <row r="130745" spans="1:1" x14ac:dyDescent="0.3">
      <c r="A130745" t="s">
        <v>104</v>
      </c>
    </row>
    <row r="130746" spans="1:1" x14ac:dyDescent="0.3">
      <c r="A130746" t="s">
        <v>40</v>
      </c>
    </row>
    <row r="130747" spans="1:1" x14ac:dyDescent="0.3">
      <c r="A130747" t="s">
        <v>30</v>
      </c>
    </row>
    <row r="130748" spans="1:1" x14ac:dyDescent="0.3">
      <c r="A130748" t="s">
        <v>54</v>
      </c>
    </row>
    <row r="130749" spans="1:1" x14ac:dyDescent="0.3">
      <c r="A130749" t="s">
        <v>117</v>
      </c>
    </row>
    <row r="130750" spans="1:1" x14ac:dyDescent="0.3">
      <c r="A130750" t="s">
        <v>125</v>
      </c>
    </row>
    <row r="130751" spans="1:1" x14ac:dyDescent="0.3">
      <c r="A130751" t="s">
        <v>127</v>
      </c>
    </row>
    <row r="130752" spans="1:1" x14ac:dyDescent="0.3">
      <c r="A130752" t="s">
        <v>37</v>
      </c>
    </row>
    <row r="130753" spans="1:1" x14ac:dyDescent="0.3">
      <c r="A130753" t="s">
        <v>122</v>
      </c>
    </row>
    <row r="130754" spans="1:1" x14ac:dyDescent="0.3">
      <c r="A130754" t="s">
        <v>41</v>
      </c>
    </row>
    <row r="130755" spans="1:1" x14ac:dyDescent="0.3">
      <c r="A130755" t="s">
        <v>62</v>
      </c>
    </row>
    <row r="130756" spans="1:1" x14ac:dyDescent="0.3">
      <c r="A130756" t="s">
        <v>43</v>
      </c>
    </row>
    <row r="130757" spans="1:1" x14ac:dyDescent="0.3">
      <c r="A130757" t="s">
        <v>97</v>
      </c>
    </row>
    <row r="130758" spans="1:1" x14ac:dyDescent="0.3">
      <c r="A130758" t="s">
        <v>31</v>
      </c>
    </row>
    <row r="130759" spans="1:1" x14ac:dyDescent="0.3">
      <c r="A130759" t="s">
        <v>111</v>
      </c>
    </row>
    <row r="130760" spans="1:1" x14ac:dyDescent="0.3">
      <c r="A130760" t="s">
        <v>37</v>
      </c>
    </row>
    <row r="130761" spans="1:1" x14ac:dyDescent="0.3">
      <c r="A130761" t="s">
        <v>47</v>
      </c>
    </row>
    <row r="130762" spans="1:1" x14ac:dyDescent="0.3">
      <c r="A130762" t="s">
        <v>17</v>
      </c>
    </row>
    <row r="130763" spans="1:1" x14ac:dyDescent="0.3">
      <c r="A130763" t="s">
        <v>34</v>
      </c>
    </row>
    <row r="130764" spans="1:1" x14ac:dyDescent="0.3">
      <c r="A130764" t="s">
        <v>46</v>
      </c>
    </row>
    <row r="130765" spans="1:1" x14ac:dyDescent="0.3">
      <c r="A130765" t="s">
        <v>30</v>
      </c>
    </row>
    <row r="130766" spans="1:1" x14ac:dyDescent="0.3">
      <c r="A130766" t="s">
        <v>61</v>
      </c>
    </row>
    <row r="130767" spans="1:1" x14ac:dyDescent="0.3">
      <c r="A130767" t="s">
        <v>21</v>
      </c>
    </row>
    <row r="130768" spans="1:1" x14ac:dyDescent="0.3">
      <c r="A130768" t="s">
        <v>116</v>
      </c>
    </row>
    <row r="130769" spans="1:1" x14ac:dyDescent="0.3">
      <c r="A130769" t="s">
        <v>29</v>
      </c>
    </row>
    <row r="130770" spans="1:1" x14ac:dyDescent="0.3">
      <c r="A130770" t="s">
        <v>34</v>
      </c>
    </row>
    <row r="130771" spans="1:1" x14ac:dyDescent="0.3">
      <c r="A130771" t="s">
        <v>50</v>
      </c>
    </row>
    <row r="130772" spans="1:1" x14ac:dyDescent="0.3">
      <c r="A130772" t="s">
        <v>33</v>
      </c>
    </row>
    <row r="130773" spans="1:1" x14ac:dyDescent="0.3">
      <c r="A130773" t="s">
        <v>128</v>
      </c>
    </row>
    <row r="130774" spans="1:1" x14ac:dyDescent="0.3">
      <c r="A130774" t="s">
        <v>46</v>
      </c>
    </row>
    <row r="130775" spans="1:1" x14ac:dyDescent="0.3">
      <c r="A130775" t="s">
        <v>114</v>
      </c>
    </row>
    <row r="130776" spans="1:1" x14ac:dyDescent="0.3">
      <c r="A130776" t="s">
        <v>42</v>
      </c>
    </row>
    <row r="130777" spans="1:1" x14ac:dyDescent="0.3">
      <c r="A130777" t="s">
        <v>110</v>
      </c>
    </row>
    <row r="130778" spans="1:1" x14ac:dyDescent="0.3">
      <c r="A130778" t="s">
        <v>42</v>
      </c>
    </row>
    <row r="130779" spans="1:1" x14ac:dyDescent="0.3">
      <c r="A130779" t="s">
        <v>100</v>
      </c>
    </row>
    <row r="130780" spans="1:1" x14ac:dyDescent="0.3">
      <c r="A130780" t="s">
        <v>62</v>
      </c>
    </row>
    <row r="130781" spans="1:1" x14ac:dyDescent="0.3">
      <c r="A130781" t="s">
        <v>46</v>
      </c>
    </row>
    <row r="130782" spans="1:1" x14ac:dyDescent="0.3">
      <c r="A130782" t="s">
        <v>107</v>
      </c>
    </row>
    <row r="130783" spans="1:1" x14ac:dyDescent="0.3">
      <c r="A130783" t="s">
        <v>24</v>
      </c>
    </row>
    <row r="130784" spans="1:1" x14ac:dyDescent="0.3">
      <c r="A130784" t="s">
        <v>103</v>
      </c>
    </row>
    <row r="130785" spans="1:1" x14ac:dyDescent="0.3">
      <c r="A130785" t="s">
        <v>100</v>
      </c>
    </row>
    <row r="130786" spans="1:1" x14ac:dyDescent="0.3">
      <c r="A130786" t="s">
        <v>50</v>
      </c>
    </row>
    <row r="130787" spans="1:1" x14ac:dyDescent="0.3">
      <c r="A130787" t="s">
        <v>108</v>
      </c>
    </row>
    <row r="130788" spans="1:1" x14ac:dyDescent="0.3">
      <c r="A130788" t="s">
        <v>101</v>
      </c>
    </row>
    <row r="130789" spans="1:1" x14ac:dyDescent="0.3">
      <c r="A130789" t="s">
        <v>101</v>
      </c>
    </row>
    <row r="130790" spans="1:1" x14ac:dyDescent="0.3">
      <c r="A130790" t="s">
        <v>30</v>
      </c>
    </row>
    <row r="130791" spans="1:1" x14ac:dyDescent="0.3">
      <c r="A130791" t="s">
        <v>54</v>
      </c>
    </row>
    <row r="130792" spans="1:1" x14ac:dyDescent="0.3">
      <c r="A130792" t="s">
        <v>79</v>
      </c>
    </row>
    <row r="130793" spans="1:1" x14ac:dyDescent="0.3">
      <c r="A130793" t="s">
        <v>104</v>
      </c>
    </row>
    <row r="130794" spans="1:1" x14ac:dyDescent="0.3">
      <c r="A130794" t="s">
        <v>113</v>
      </c>
    </row>
    <row r="130795" spans="1:1" x14ac:dyDescent="0.3">
      <c r="A130795" t="s">
        <v>99</v>
      </c>
    </row>
    <row r="130796" spans="1:1" x14ac:dyDescent="0.3">
      <c r="A130796" t="s">
        <v>31</v>
      </c>
    </row>
    <row r="130797" spans="1:1" x14ac:dyDescent="0.3">
      <c r="A130797" t="s">
        <v>115</v>
      </c>
    </row>
    <row r="130798" spans="1:1" x14ac:dyDescent="0.3">
      <c r="A130798" t="s">
        <v>117</v>
      </c>
    </row>
    <row r="130799" spans="1:1" x14ac:dyDescent="0.3">
      <c r="A130799" t="s">
        <v>73</v>
      </c>
    </row>
    <row r="130800" spans="1:1" x14ac:dyDescent="0.3">
      <c r="A130800" t="s">
        <v>123</v>
      </c>
    </row>
    <row r="130801" spans="1:1" x14ac:dyDescent="0.3">
      <c r="A130801" t="s">
        <v>62</v>
      </c>
    </row>
    <row r="130802" spans="1:1" x14ac:dyDescent="0.3">
      <c r="A130802" t="s">
        <v>33</v>
      </c>
    </row>
    <row r="130803" spans="1:1" x14ac:dyDescent="0.3">
      <c r="A130803" t="s">
        <v>104</v>
      </c>
    </row>
    <row r="130804" spans="1:1" x14ac:dyDescent="0.3">
      <c r="A130804" t="s">
        <v>37</v>
      </c>
    </row>
    <row r="130805" spans="1:1" x14ac:dyDescent="0.3">
      <c r="A130805" t="s">
        <v>43</v>
      </c>
    </row>
    <row r="130806" spans="1:1" x14ac:dyDescent="0.3">
      <c r="A130806" t="s">
        <v>117</v>
      </c>
    </row>
    <row r="130807" spans="1:1" x14ac:dyDescent="0.3">
      <c r="A130807" t="s">
        <v>97</v>
      </c>
    </row>
    <row r="130808" spans="1:1" x14ac:dyDescent="0.3">
      <c r="A130808" t="s">
        <v>64</v>
      </c>
    </row>
    <row r="130809" spans="1:1" x14ac:dyDescent="0.3">
      <c r="A130809" t="s">
        <v>113</v>
      </c>
    </row>
    <row r="130810" spans="1:1" x14ac:dyDescent="0.3">
      <c r="A130810" t="s">
        <v>73</v>
      </c>
    </row>
    <row r="130811" spans="1:1" x14ac:dyDescent="0.3">
      <c r="A130811" t="s">
        <v>123</v>
      </c>
    </row>
    <row r="130812" spans="1:1" x14ac:dyDescent="0.3">
      <c r="A130812" t="s">
        <v>62</v>
      </c>
    </row>
    <row r="130813" spans="1:1" x14ac:dyDescent="0.3">
      <c r="A130813" t="s">
        <v>112</v>
      </c>
    </row>
    <row r="130814" spans="1:1" x14ac:dyDescent="0.3">
      <c r="A130814" t="s">
        <v>30</v>
      </c>
    </row>
    <row r="130815" spans="1:1" x14ac:dyDescent="0.3">
      <c r="A130815" t="s">
        <v>62</v>
      </c>
    </row>
    <row r="130816" spans="1:1" x14ac:dyDescent="0.3">
      <c r="A130816" t="s">
        <v>127</v>
      </c>
    </row>
    <row r="130817" spans="1:1" x14ac:dyDescent="0.3">
      <c r="A130817" t="s">
        <v>121</v>
      </c>
    </row>
    <row r="130818" spans="1:1" x14ac:dyDescent="0.3">
      <c r="A130818" t="s">
        <v>46</v>
      </c>
    </row>
    <row r="130819" spans="1:1" x14ac:dyDescent="0.3">
      <c r="A130819" t="s">
        <v>99</v>
      </c>
    </row>
    <row r="130820" spans="1:1" x14ac:dyDescent="0.3">
      <c r="A130820" t="s">
        <v>21</v>
      </c>
    </row>
    <row r="130821" spans="1:1" x14ac:dyDescent="0.3">
      <c r="A130821" t="s">
        <v>125</v>
      </c>
    </row>
    <row r="130822" spans="1:1" x14ac:dyDescent="0.3">
      <c r="A130822" t="s">
        <v>29</v>
      </c>
    </row>
    <row r="130823" spans="1:1" x14ac:dyDescent="0.3">
      <c r="A130823" t="s">
        <v>100</v>
      </c>
    </row>
    <row r="130824" spans="1:1" x14ac:dyDescent="0.3">
      <c r="A130824" t="s">
        <v>54</v>
      </c>
    </row>
    <row r="130825" spans="1:1" x14ac:dyDescent="0.3">
      <c r="A130825" t="s">
        <v>21</v>
      </c>
    </row>
    <row r="130826" spans="1:1" x14ac:dyDescent="0.3">
      <c r="A130826" t="s">
        <v>21</v>
      </c>
    </row>
    <row r="130827" spans="1:1" x14ac:dyDescent="0.3">
      <c r="A130827" t="s">
        <v>105</v>
      </c>
    </row>
    <row r="130828" spans="1:1" x14ac:dyDescent="0.3">
      <c r="A130828" t="s">
        <v>124</v>
      </c>
    </row>
    <row r="130829" spans="1:1" x14ac:dyDescent="0.3">
      <c r="A130829" t="s">
        <v>86</v>
      </c>
    </row>
    <row r="130830" spans="1:1" x14ac:dyDescent="0.3">
      <c r="A130830" t="s">
        <v>99</v>
      </c>
    </row>
    <row r="130831" spans="1:1" x14ac:dyDescent="0.3">
      <c r="A130831" t="s">
        <v>109</v>
      </c>
    </row>
    <row r="130832" spans="1:1" x14ac:dyDescent="0.3">
      <c r="A130832" t="s">
        <v>122</v>
      </c>
    </row>
    <row r="130833" spans="1:1" x14ac:dyDescent="0.3">
      <c r="A130833" t="s">
        <v>100</v>
      </c>
    </row>
    <row r="130834" spans="1:1" x14ac:dyDescent="0.3">
      <c r="A130834" t="s">
        <v>50</v>
      </c>
    </row>
    <row r="130835" spans="1:1" x14ac:dyDescent="0.3">
      <c r="A130835" t="s">
        <v>113</v>
      </c>
    </row>
    <row r="130836" spans="1:1" x14ac:dyDescent="0.3">
      <c r="A130836" t="s">
        <v>117</v>
      </c>
    </row>
    <row r="130837" spans="1:1" x14ac:dyDescent="0.3">
      <c r="A130837" t="s">
        <v>119</v>
      </c>
    </row>
    <row r="130838" spans="1:1" x14ac:dyDescent="0.3">
      <c r="A130838" t="s">
        <v>29</v>
      </c>
    </row>
    <row r="130839" spans="1:1" x14ac:dyDescent="0.3">
      <c r="A130839" t="s">
        <v>114</v>
      </c>
    </row>
    <row r="130840" spans="1:1" x14ac:dyDescent="0.3">
      <c r="A130840" t="s">
        <v>24</v>
      </c>
    </row>
    <row r="130841" spans="1:1" x14ac:dyDescent="0.3">
      <c r="A130841" t="s">
        <v>42</v>
      </c>
    </row>
    <row r="130842" spans="1:1" x14ac:dyDescent="0.3">
      <c r="A130842" t="s">
        <v>86</v>
      </c>
    </row>
    <row r="130843" spans="1:1" x14ac:dyDescent="0.3">
      <c r="A130843" t="s">
        <v>21</v>
      </c>
    </row>
    <row r="130844" spans="1:1" x14ac:dyDescent="0.3">
      <c r="A130844" t="s">
        <v>40</v>
      </c>
    </row>
    <row r="130845" spans="1:1" x14ac:dyDescent="0.3">
      <c r="A130845" t="s">
        <v>102</v>
      </c>
    </row>
    <row r="130846" spans="1:1" x14ac:dyDescent="0.3">
      <c r="A130846" t="s">
        <v>104</v>
      </c>
    </row>
    <row r="130847" spans="1:1" x14ac:dyDescent="0.3">
      <c r="A130847" t="s">
        <v>36</v>
      </c>
    </row>
    <row r="130848" spans="1:1" x14ac:dyDescent="0.3">
      <c r="A130848" t="s">
        <v>111</v>
      </c>
    </row>
    <row r="130849" spans="1:1" x14ac:dyDescent="0.3">
      <c r="A130849" t="s">
        <v>40</v>
      </c>
    </row>
    <row r="130850" spans="1:1" x14ac:dyDescent="0.3">
      <c r="A130850" t="s">
        <v>107</v>
      </c>
    </row>
    <row r="130851" spans="1:1" x14ac:dyDescent="0.3">
      <c r="A130851" t="s">
        <v>33</v>
      </c>
    </row>
    <row r="130852" spans="1:1" x14ac:dyDescent="0.3">
      <c r="A130852" t="s">
        <v>105</v>
      </c>
    </row>
    <row r="130853" spans="1:1" x14ac:dyDescent="0.3">
      <c r="A130853" t="s">
        <v>102</v>
      </c>
    </row>
    <row r="130854" spans="1:1" x14ac:dyDescent="0.3">
      <c r="A130854" t="s">
        <v>109</v>
      </c>
    </row>
    <row r="130855" spans="1:1" x14ac:dyDescent="0.3">
      <c r="A130855" t="s">
        <v>99</v>
      </c>
    </row>
    <row r="130856" spans="1:1" x14ac:dyDescent="0.3">
      <c r="A130856" t="s">
        <v>127</v>
      </c>
    </row>
    <row r="130857" spans="1:1" x14ac:dyDescent="0.3">
      <c r="A130857" t="s">
        <v>103</v>
      </c>
    </row>
    <row r="130858" spans="1:1" x14ac:dyDescent="0.3">
      <c r="A130858" t="s">
        <v>57</v>
      </c>
    </row>
    <row r="130859" spans="1:1" x14ac:dyDescent="0.3">
      <c r="A130859" t="s">
        <v>128</v>
      </c>
    </row>
    <row r="130860" spans="1:1" x14ac:dyDescent="0.3">
      <c r="A130860" t="s">
        <v>37</v>
      </c>
    </row>
    <row r="130861" spans="1:1" x14ac:dyDescent="0.3">
      <c r="A130861" t="s">
        <v>128</v>
      </c>
    </row>
    <row r="130862" spans="1:1" x14ac:dyDescent="0.3">
      <c r="A130862" t="s">
        <v>120</v>
      </c>
    </row>
    <row r="130863" spans="1:1" x14ac:dyDescent="0.3">
      <c r="A130863" t="s">
        <v>115</v>
      </c>
    </row>
    <row r="130864" spans="1:1" x14ac:dyDescent="0.3">
      <c r="A130864" t="s">
        <v>101</v>
      </c>
    </row>
    <row r="130865" spans="1:1" x14ac:dyDescent="0.3">
      <c r="A130865" t="s">
        <v>98</v>
      </c>
    </row>
    <row r="130866" spans="1:1" x14ac:dyDescent="0.3">
      <c r="A130866" t="s">
        <v>116</v>
      </c>
    </row>
    <row r="130867" spans="1:1" x14ac:dyDescent="0.3">
      <c r="A130867" t="s">
        <v>47</v>
      </c>
    </row>
    <row r="130868" spans="1:1" x14ac:dyDescent="0.3">
      <c r="A130868" t="s">
        <v>24</v>
      </c>
    </row>
    <row r="130869" spans="1:1" x14ac:dyDescent="0.3">
      <c r="A130869" t="s">
        <v>99</v>
      </c>
    </row>
    <row r="130870" spans="1:1" x14ac:dyDescent="0.3">
      <c r="A130870" t="s">
        <v>79</v>
      </c>
    </row>
    <row r="130871" spans="1:1" x14ac:dyDescent="0.3">
      <c r="A130871" t="s">
        <v>116</v>
      </c>
    </row>
    <row r="130872" spans="1:1" x14ac:dyDescent="0.3">
      <c r="A130872" t="s">
        <v>40</v>
      </c>
    </row>
    <row r="130873" spans="1:1" x14ac:dyDescent="0.3">
      <c r="A130873" t="s">
        <v>41</v>
      </c>
    </row>
    <row r="130874" spans="1:1" x14ac:dyDescent="0.3">
      <c r="A130874" t="s">
        <v>61</v>
      </c>
    </row>
    <row r="130875" spans="1:1" x14ac:dyDescent="0.3">
      <c r="A130875" t="s">
        <v>117</v>
      </c>
    </row>
    <row r="130876" spans="1:1" x14ac:dyDescent="0.3">
      <c r="A130876" t="s">
        <v>99</v>
      </c>
    </row>
    <row r="130877" spans="1:1" x14ac:dyDescent="0.3">
      <c r="A130877" t="s">
        <v>108</v>
      </c>
    </row>
    <row r="130878" spans="1:1" x14ac:dyDescent="0.3">
      <c r="A130878" t="s">
        <v>125</v>
      </c>
    </row>
    <row r="130879" spans="1:1" x14ac:dyDescent="0.3">
      <c r="A130879" t="s">
        <v>37</v>
      </c>
    </row>
    <row r="130880" spans="1:1" x14ac:dyDescent="0.3">
      <c r="A130880" t="s">
        <v>121</v>
      </c>
    </row>
    <row r="130881" spans="1:1" x14ac:dyDescent="0.3">
      <c r="A130881" t="s">
        <v>92</v>
      </c>
    </row>
    <row r="130882" spans="1:1" x14ac:dyDescent="0.3">
      <c r="A130882" t="s">
        <v>100</v>
      </c>
    </row>
    <row r="130883" spans="1:1" x14ac:dyDescent="0.3">
      <c r="A130883" t="s">
        <v>50</v>
      </c>
    </row>
    <row r="130884" spans="1:1" x14ac:dyDescent="0.3">
      <c r="A130884" t="s">
        <v>44</v>
      </c>
    </row>
    <row r="130885" spans="1:1" x14ac:dyDescent="0.3">
      <c r="A130885" t="s">
        <v>108</v>
      </c>
    </row>
    <row r="130886" spans="1:1" x14ac:dyDescent="0.3">
      <c r="A130886" t="s">
        <v>20</v>
      </c>
    </row>
    <row r="130887" spans="1:1" x14ac:dyDescent="0.3">
      <c r="A130887" t="s">
        <v>120</v>
      </c>
    </row>
    <row r="130888" spans="1:1" x14ac:dyDescent="0.3">
      <c r="A130888" t="s">
        <v>20</v>
      </c>
    </row>
    <row r="130889" spans="1:1" x14ac:dyDescent="0.3">
      <c r="A130889" t="s">
        <v>114</v>
      </c>
    </row>
    <row r="130890" spans="1:1" x14ac:dyDescent="0.3">
      <c r="A130890" t="s">
        <v>46</v>
      </c>
    </row>
    <row r="130891" spans="1:1" x14ac:dyDescent="0.3">
      <c r="A130891" t="s">
        <v>107</v>
      </c>
    </row>
    <row r="130892" spans="1:1" x14ac:dyDescent="0.3">
      <c r="A130892" t="s">
        <v>119</v>
      </c>
    </row>
    <row r="130893" spans="1:1" x14ac:dyDescent="0.3">
      <c r="A130893" t="s">
        <v>37</v>
      </c>
    </row>
    <row r="130894" spans="1:1" x14ac:dyDescent="0.3">
      <c r="A130894" t="s">
        <v>31</v>
      </c>
    </row>
    <row r="130895" spans="1:1" x14ac:dyDescent="0.3">
      <c r="A130895" t="s">
        <v>101</v>
      </c>
    </row>
    <row r="130896" spans="1:1" x14ac:dyDescent="0.3">
      <c r="A130896" t="s">
        <v>77</v>
      </c>
    </row>
    <row r="130897" spans="1:1" x14ac:dyDescent="0.3">
      <c r="A130897" t="s">
        <v>126</v>
      </c>
    </row>
    <row r="130898" spans="1:1" x14ac:dyDescent="0.3">
      <c r="A130898" t="s">
        <v>101</v>
      </c>
    </row>
    <row r="130899" spans="1:1" x14ac:dyDescent="0.3">
      <c r="A130899" t="s">
        <v>42</v>
      </c>
    </row>
    <row r="130900" spans="1:1" x14ac:dyDescent="0.3">
      <c r="A130900" t="s">
        <v>24</v>
      </c>
    </row>
    <row r="130901" spans="1:1" x14ac:dyDescent="0.3">
      <c r="A130901" t="s">
        <v>26</v>
      </c>
    </row>
    <row r="130902" spans="1:1" x14ac:dyDescent="0.3">
      <c r="A130902" t="s">
        <v>127</v>
      </c>
    </row>
    <row r="130903" spans="1:1" x14ac:dyDescent="0.3">
      <c r="A130903" t="s">
        <v>99</v>
      </c>
    </row>
    <row r="130904" spans="1:1" x14ac:dyDescent="0.3">
      <c r="A130904" t="s">
        <v>115</v>
      </c>
    </row>
    <row r="130905" spans="1:1" x14ac:dyDescent="0.3">
      <c r="A130905" t="s">
        <v>44</v>
      </c>
    </row>
    <row r="130906" spans="1:1" x14ac:dyDescent="0.3">
      <c r="A130906" t="s">
        <v>121</v>
      </c>
    </row>
    <row r="130907" spans="1:1" x14ac:dyDescent="0.3">
      <c r="A130907" t="s">
        <v>46</v>
      </c>
    </row>
    <row r="130908" spans="1:1" x14ac:dyDescent="0.3">
      <c r="A130908" t="s">
        <v>128</v>
      </c>
    </row>
    <row r="130909" spans="1:1" x14ac:dyDescent="0.3">
      <c r="A130909" t="s">
        <v>17</v>
      </c>
    </row>
    <row r="130910" spans="1:1" x14ac:dyDescent="0.3">
      <c r="A130910" t="s">
        <v>103</v>
      </c>
    </row>
    <row r="130911" spans="1:1" x14ac:dyDescent="0.3">
      <c r="A130911" t="s">
        <v>107</v>
      </c>
    </row>
    <row r="130912" spans="1:1" x14ac:dyDescent="0.3">
      <c r="A130912" t="s">
        <v>120</v>
      </c>
    </row>
    <row r="130913" spans="1:1" x14ac:dyDescent="0.3">
      <c r="A130913" t="s">
        <v>20</v>
      </c>
    </row>
    <row r="130914" spans="1:1" x14ac:dyDescent="0.3">
      <c r="A130914" t="s">
        <v>107</v>
      </c>
    </row>
    <row r="130915" spans="1:1" x14ac:dyDescent="0.3">
      <c r="A130915" t="s">
        <v>42</v>
      </c>
    </row>
    <row r="130916" spans="1:1" x14ac:dyDescent="0.3">
      <c r="A130916" t="s">
        <v>21</v>
      </c>
    </row>
    <row r="130917" spans="1:1" x14ac:dyDescent="0.3">
      <c r="A130917" t="s">
        <v>33</v>
      </c>
    </row>
    <row r="130918" spans="1:1" x14ac:dyDescent="0.3">
      <c r="A130918" t="s">
        <v>100</v>
      </c>
    </row>
    <row r="130919" spans="1:1" x14ac:dyDescent="0.3">
      <c r="A130919" t="s">
        <v>125</v>
      </c>
    </row>
    <row r="130920" spans="1:1" x14ac:dyDescent="0.3">
      <c r="A130920" t="s">
        <v>112</v>
      </c>
    </row>
    <row r="130921" spans="1:1" x14ac:dyDescent="0.3">
      <c r="A130921" t="s">
        <v>125</v>
      </c>
    </row>
    <row r="130922" spans="1:1" x14ac:dyDescent="0.3">
      <c r="A130922" t="s">
        <v>109</v>
      </c>
    </row>
    <row r="130923" spans="1:1" x14ac:dyDescent="0.3">
      <c r="A130923" t="s">
        <v>115</v>
      </c>
    </row>
    <row r="130924" spans="1:1" x14ac:dyDescent="0.3">
      <c r="A130924" t="s">
        <v>30</v>
      </c>
    </row>
    <row r="130925" spans="1:1" x14ac:dyDescent="0.3">
      <c r="A130925" t="s">
        <v>61</v>
      </c>
    </row>
    <row r="130926" spans="1:1" x14ac:dyDescent="0.3">
      <c r="A130926" t="s">
        <v>118</v>
      </c>
    </row>
    <row r="130927" spans="1:1" x14ac:dyDescent="0.3">
      <c r="A130927" t="s">
        <v>124</v>
      </c>
    </row>
    <row r="130928" spans="1:1" x14ac:dyDescent="0.3">
      <c r="A130928" t="s">
        <v>116</v>
      </c>
    </row>
    <row r="130929" spans="1:1" x14ac:dyDescent="0.3">
      <c r="A130929" t="s">
        <v>97</v>
      </c>
    </row>
    <row r="130930" spans="1:1" x14ac:dyDescent="0.3">
      <c r="A130930" t="s">
        <v>114</v>
      </c>
    </row>
    <row r="130931" spans="1:1" x14ac:dyDescent="0.3">
      <c r="A130931" t="s">
        <v>116</v>
      </c>
    </row>
    <row r="130932" spans="1:1" x14ac:dyDescent="0.3">
      <c r="A130932" t="s">
        <v>37</v>
      </c>
    </row>
    <row r="130933" spans="1:1" x14ac:dyDescent="0.3">
      <c r="A130933" t="s">
        <v>83</v>
      </c>
    </row>
    <row r="130934" spans="1:1" x14ac:dyDescent="0.3">
      <c r="A130934" t="s">
        <v>112</v>
      </c>
    </row>
    <row r="130935" spans="1:1" x14ac:dyDescent="0.3">
      <c r="A130935" t="s">
        <v>17</v>
      </c>
    </row>
    <row r="130936" spans="1:1" x14ac:dyDescent="0.3">
      <c r="A130936" t="s">
        <v>20</v>
      </c>
    </row>
    <row r="130937" spans="1:1" x14ac:dyDescent="0.3">
      <c r="A130937" t="s">
        <v>17</v>
      </c>
    </row>
    <row r="130938" spans="1:1" x14ac:dyDescent="0.3">
      <c r="A130938" t="s">
        <v>97</v>
      </c>
    </row>
    <row r="130939" spans="1:1" x14ac:dyDescent="0.3">
      <c r="A130939" t="s">
        <v>115</v>
      </c>
    </row>
    <row r="130940" spans="1:1" x14ac:dyDescent="0.3">
      <c r="A130940" t="s">
        <v>115</v>
      </c>
    </row>
    <row r="130941" spans="1:1" x14ac:dyDescent="0.3">
      <c r="A130941" t="s">
        <v>31</v>
      </c>
    </row>
    <row r="130942" spans="1:1" x14ac:dyDescent="0.3">
      <c r="A130942" t="s">
        <v>47</v>
      </c>
    </row>
    <row r="130943" spans="1:1" x14ac:dyDescent="0.3">
      <c r="A130943" t="s">
        <v>42</v>
      </c>
    </row>
    <row r="130944" spans="1:1" x14ac:dyDescent="0.3">
      <c r="A130944" t="s">
        <v>104</v>
      </c>
    </row>
    <row r="130945" spans="1:1" x14ac:dyDescent="0.3">
      <c r="A130945" t="s">
        <v>26</v>
      </c>
    </row>
    <row r="130946" spans="1:1" x14ac:dyDescent="0.3">
      <c r="A130946" t="s">
        <v>117</v>
      </c>
    </row>
    <row r="130947" spans="1:1" x14ac:dyDescent="0.3">
      <c r="A130947" t="s">
        <v>44</v>
      </c>
    </row>
    <row r="130948" spans="1:1" x14ac:dyDescent="0.3">
      <c r="A130948" t="s">
        <v>112</v>
      </c>
    </row>
    <row r="130949" spans="1:1" x14ac:dyDescent="0.3">
      <c r="A130949" t="s">
        <v>119</v>
      </c>
    </row>
    <row r="130950" spans="1:1" x14ac:dyDescent="0.3">
      <c r="A130950" t="s">
        <v>120</v>
      </c>
    </row>
    <row r="130951" spans="1:1" x14ac:dyDescent="0.3">
      <c r="A130951" t="s">
        <v>114</v>
      </c>
    </row>
    <row r="130952" spans="1:1" x14ac:dyDescent="0.3">
      <c r="A130952" t="s">
        <v>116</v>
      </c>
    </row>
    <row r="130953" spans="1:1" x14ac:dyDescent="0.3">
      <c r="A130953" t="s">
        <v>109</v>
      </c>
    </row>
    <row r="130954" spans="1:1" x14ac:dyDescent="0.3">
      <c r="A130954" t="s">
        <v>106</v>
      </c>
    </row>
    <row r="130955" spans="1:1" x14ac:dyDescent="0.3">
      <c r="A130955" t="s">
        <v>21</v>
      </c>
    </row>
    <row r="130956" spans="1:1" x14ac:dyDescent="0.3">
      <c r="A130956" t="s">
        <v>125</v>
      </c>
    </row>
    <row r="130957" spans="1:1" x14ac:dyDescent="0.3">
      <c r="A130957" t="s">
        <v>21</v>
      </c>
    </row>
    <row r="130958" spans="1:1" x14ac:dyDescent="0.3">
      <c r="A130958" t="s">
        <v>97</v>
      </c>
    </row>
    <row r="130959" spans="1:1" x14ac:dyDescent="0.3">
      <c r="A130959" t="s">
        <v>98</v>
      </c>
    </row>
    <row r="130960" spans="1:1" x14ac:dyDescent="0.3">
      <c r="A130960" t="s">
        <v>112</v>
      </c>
    </row>
    <row r="130961" spans="1:1" x14ac:dyDescent="0.3">
      <c r="A130961" t="s">
        <v>97</v>
      </c>
    </row>
    <row r="130962" spans="1:1" x14ac:dyDescent="0.3">
      <c r="A130962" t="s">
        <v>108</v>
      </c>
    </row>
    <row r="130963" spans="1:1" x14ac:dyDescent="0.3">
      <c r="A130963" t="s">
        <v>99</v>
      </c>
    </row>
    <row r="130964" spans="1:1" x14ac:dyDescent="0.3">
      <c r="A130964" t="s">
        <v>39</v>
      </c>
    </row>
    <row r="130965" spans="1:1" x14ac:dyDescent="0.3">
      <c r="A130965" t="s">
        <v>115</v>
      </c>
    </row>
    <row r="130966" spans="1:1" x14ac:dyDescent="0.3">
      <c r="A130966" t="s">
        <v>99</v>
      </c>
    </row>
    <row r="130967" spans="1:1" x14ac:dyDescent="0.3">
      <c r="A130967" t="s">
        <v>112</v>
      </c>
    </row>
    <row r="130968" spans="1:1" x14ac:dyDescent="0.3">
      <c r="A130968" t="s">
        <v>97</v>
      </c>
    </row>
    <row r="130969" spans="1:1" x14ac:dyDescent="0.3">
      <c r="A130969" t="s">
        <v>31</v>
      </c>
    </row>
    <row r="130970" spans="1:1" x14ac:dyDescent="0.3">
      <c r="A130970" t="s">
        <v>103</v>
      </c>
    </row>
    <row r="130971" spans="1:1" x14ac:dyDescent="0.3">
      <c r="A130971" t="s">
        <v>113</v>
      </c>
    </row>
    <row r="130972" spans="1:1" x14ac:dyDescent="0.3">
      <c r="A130972" t="s">
        <v>122</v>
      </c>
    </row>
    <row r="130973" spans="1:1" x14ac:dyDescent="0.3">
      <c r="A130973" t="s">
        <v>104</v>
      </c>
    </row>
    <row r="130974" spans="1:1" x14ac:dyDescent="0.3">
      <c r="A130974" t="s">
        <v>108</v>
      </c>
    </row>
    <row r="130975" spans="1:1" x14ac:dyDescent="0.3">
      <c r="A130975" t="s">
        <v>102</v>
      </c>
    </row>
    <row r="130976" spans="1:1" x14ac:dyDescent="0.3">
      <c r="A130976" t="s">
        <v>125</v>
      </c>
    </row>
    <row r="130977" spans="1:1" x14ac:dyDescent="0.3">
      <c r="A130977" t="s">
        <v>20</v>
      </c>
    </row>
    <row r="130978" spans="1:1" x14ac:dyDescent="0.3">
      <c r="A130978" t="s">
        <v>107</v>
      </c>
    </row>
    <row r="130979" spans="1:1" x14ac:dyDescent="0.3">
      <c r="A130979" t="s">
        <v>31</v>
      </c>
    </row>
    <row r="130980" spans="1:1" x14ac:dyDescent="0.3">
      <c r="A130980" t="s">
        <v>115</v>
      </c>
    </row>
    <row r="130981" spans="1:1" x14ac:dyDescent="0.3">
      <c r="A130981" t="s">
        <v>119</v>
      </c>
    </row>
    <row r="130982" spans="1:1" x14ac:dyDescent="0.3">
      <c r="A130982" t="s">
        <v>120</v>
      </c>
    </row>
    <row r="130983" spans="1:1" x14ac:dyDescent="0.3">
      <c r="A130983" t="s">
        <v>47</v>
      </c>
    </row>
    <row r="130984" spans="1:1" x14ac:dyDescent="0.3">
      <c r="A130984" t="s">
        <v>123</v>
      </c>
    </row>
    <row r="130985" spans="1:1" x14ac:dyDescent="0.3">
      <c r="A130985" t="s">
        <v>105</v>
      </c>
    </row>
    <row r="130986" spans="1:1" x14ac:dyDescent="0.3">
      <c r="A130986" t="s">
        <v>113</v>
      </c>
    </row>
    <row r="130987" spans="1:1" x14ac:dyDescent="0.3">
      <c r="A130987" t="s">
        <v>116</v>
      </c>
    </row>
    <row r="130988" spans="1:1" x14ac:dyDescent="0.3">
      <c r="A130988" t="s">
        <v>107</v>
      </c>
    </row>
    <row r="130989" spans="1:1" x14ac:dyDescent="0.3">
      <c r="A130989" t="s">
        <v>37</v>
      </c>
    </row>
    <row r="130990" spans="1:1" x14ac:dyDescent="0.3">
      <c r="A130990" t="s">
        <v>43</v>
      </c>
    </row>
    <row r="130991" spans="1:1" x14ac:dyDescent="0.3">
      <c r="A130991" t="s">
        <v>99</v>
      </c>
    </row>
    <row r="130992" spans="1:1" x14ac:dyDescent="0.3">
      <c r="A130992" t="s">
        <v>21</v>
      </c>
    </row>
    <row r="130993" spans="1:1" x14ac:dyDescent="0.3">
      <c r="A130993" t="s">
        <v>99</v>
      </c>
    </row>
    <row r="130994" spans="1:1" x14ac:dyDescent="0.3">
      <c r="A130994" t="s">
        <v>17</v>
      </c>
    </row>
    <row r="130995" spans="1:1" x14ac:dyDescent="0.3">
      <c r="A130995" t="s">
        <v>108</v>
      </c>
    </row>
    <row r="130996" spans="1:1" x14ac:dyDescent="0.3">
      <c r="A130996" t="s">
        <v>128</v>
      </c>
    </row>
    <row r="130997" spans="1:1" x14ac:dyDescent="0.3">
      <c r="A130997" t="s">
        <v>122</v>
      </c>
    </row>
    <row r="130998" spans="1:1" x14ac:dyDescent="0.3">
      <c r="A130998" t="s">
        <v>120</v>
      </c>
    </row>
    <row r="130999" spans="1:1" x14ac:dyDescent="0.3">
      <c r="A130999" t="s">
        <v>99</v>
      </c>
    </row>
    <row r="131000" spans="1:1" x14ac:dyDescent="0.3">
      <c r="A131000" t="s">
        <v>118</v>
      </c>
    </row>
    <row r="131001" spans="1:1" x14ac:dyDescent="0.3">
      <c r="A131001" t="s">
        <v>97</v>
      </c>
    </row>
    <row r="131002" spans="1:1" x14ac:dyDescent="0.3">
      <c r="A131002" t="s">
        <v>106</v>
      </c>
    </row>
    <row r="131003" spans="1:1" x14ac:dyDescent="0.3">
      <c r="A131003" t="s">
        <v>120</v>
      </c>
    </row>
    <row r="131004" spans="1:1" x14ac:dyDescent="0.3">
      <c r="A131004" t="s">
        <v>127</v>
      </c>
    </row>
    <row r="131005" spans="1:1" x14ac:dyDescent="0.3">
      <c r="A131005" t="s">
        <v>31</v>
      </c>
    </row>
    <row r="131006" spans="1:1" x14ac:dyDescent="0.3">
      <c r="A131006" t="s">
        <v>126</v>
      </c>
    </row>
    <row r="131007" spans="1:1" x14ac:dyDescent="0.3">
      <c r="A131007" t="s">
        <v>69</v>
      </c>
    </row>
    <row r="131008" spans="1:1" x14ac:dyDescent="0.3">
      <c r="A131008" t="s">
        <v>41</v>
      </c>
    </row>
    <row r="131009" spans="1:1" x14ac:dyDescent="0.3">
      <c r="A131009" t="s">
        <v>24</v>
      </c>
    </row>
    <row r="131010" spans="1:1" x14ac:dyDescent="0.3">
      <c r="A131010" t="s">
        <v>42</v>
      </c>
    </row>
    <row r="131011" spans="1:1" x14ac:dyDescent="0.3">
      <c r="A131011" t="s">
        <v>120</v>
      </c>
    </row>
    <row r="131012" spans="1:1" x14ac:dyDescent="0.3">
      <c r="A131012" t="s">
        <v>106</v>
      </c>
    </row>
    <row r="131013" spans="1:1" x14ac:dyDescent="0.3">
      <c r="A131013" t="s">
        <v>126</v>
      </c>
    </row>
    <row r="131014" spans="1:1" x14ac:dyDescent="0.3">
      <c r="A131014" t="s">
        <v>37</v>
      </c>
    </row>
    <row r="131015" spans="1:1" x14ac:dyDescent="0.3">
      <c r="A131015" t="s">
        <v>97</v>
      </c>
    </row>
    <row r="131016" spans="1:1" x14ac:dyDescent="0.3">
      <c r="A131016" t="s">
        <v>106</v>
      </c>
    </row>
    <row r="131017" spans="1:1" x14ac:dyDescent="0.3">
      <c r="A131017" t="s">
        <v>24</v>
      </c>
    </row>
    <row r="131018" spans="1:1" x14ac:dyDescent="0.3">
      <c r="A131018" t="s">
        <v>42</v>
      </c>
    </row>
    <row r="131019" spans="1:1" x14ac:dyDescent="0.3">
      <c r="A131019" t="s">
        <v>41</v>
      </c>
    </row>
    <row r="131020" spans="1:1" x14ac:dyDescent="0.3">
      <c r="A131020" t="s">
        <v>62</v>
      </c>
    </row>
    <row r="131021" spans="1:1" x14ac:dyDescent="0.3">
      <c r="A131021" t="s">
        <v>113</v>
      </c>
    </row>
    <row r="131022" spans="1:1" x14ac:dyDescent="0.3">
      <c r="A131022" t="s">
        <v>104</v>
      </c>
    </row>
    <row r="131023" spans="1:1" x14ac:dyDescent="0.3">
      <c r="A131023" t="s">
        <v>124</v>
      </c>
    </row>
    <row r="131024" spans="1:1" x14ac:dyDescent="0.3">
      <c r="A131024" t="s">
        <v>39</v>
      </c>
    </row>
    <row r="131025" spans="1:1" x14ac:dyDescent="0.3">
      <c r="A131025" t="s">
        <v>118</v>
      </c>
    </row>
    <row r="131026" spans="1:1" x14ac:dyDescent="0.3">
      <c r="A131026" t="s">
        <v>126</v>
      </c>
    </row>
    <row r="131027" spans="1:1" x14ac:dyDescent="0.3">
      <c r="A131027" t="s">
        <v>79</v>
      </c>
    </row>
    <row r="131028" spans="1:1" x14ac:dyDescent="0.3">
      <c r="A131028" t="s">
        <v>97</v>
      </c>
    </row>
    <row r="131029" spans="1:1" x14ac:dyDescent="0.3">
      <c r="A131029" t="s">
        <v>117</v>
      </c>
    </row>
    <row r="131030" spans="1:1" x14ac:dyDescent="0.3">
      <c r="A131030" t="s">
        <v>34</v>
      </c>
    </row>
    <row r="131031" spans="1:1" x14ac:dyDescent="0.3">
      <c r="A131031" t="s">
        <v>43</v>
      </c>
    </row>
    <row r="131032" spans="1:1" x14ac:dyDescent="0.3">
      <c r="A131032" t="s">
        <v>123</v>
      </c>
    </row>
    <row r="131033" spans="1:1" x14ac:dyDescent="0.3">
      <c r="A131033" t="s">
        <v>54</v>
      </c>
    </row>
    <row r="131034" spans="1:1" x14ac:dyDescent="0.3">
      <c r="A131034" t="s">
        <v>100</v>
      </c>
    </row>
    <row r="131035" spans="1:1" x14ac:dyDescent="0.3">
      <c r="A131035" t="s">
        <v>62</v>
      </c>
    </row>
    <row r="131036" spans="1:1" x14ac:dyDescent="0.3">
      <c r="A131036" t="s">
        <v>112</v>
      </c>
    </row>
    <row r="131037" spans="1:1" x14ac:dyDescent="0.3">
      <c r="A131037" t="s">
        <v>44</v>
      </c>
    </row>
    <row r="131038" spans="1:1" x14ac:dyDescent="0.3">
      <c r="A131038" t="s">
        <v>104</v>
      </c>
    </row>
    <row r="131039" spans="1:1" x14ac:dyDescent="0.3">
      <c r="A131039" t="s">
        <v>39</v>
      </c>
    </row>
    <row r="131040" spans="1:1" x14ac:dyDescent="0.3">
      <c r="A131040" t="s">
        <v>26</v>
      </c>
    </row>
    <row r="131041" spans="1:1" x14ac:dyDescent="0.3">
      <c r="A131041" t="s">
        <v>100</v>
      </c>
    </row>
    <row r="131042" spans="1:1" x14ac:dyDescent="0.3">
      <c r="A131042" t="s">
        <v>62</v>
      </c>
    </row>
    <row r="131043" spans="1:1" x14ac:dyDescent="0.3">
      <c r="A131043" t="s">
        <v>98</v>
      </c>
    </row>
    <row r="131044" spans="1:1" x14ac:dyDescent="0.3">
      <c r="A131044" t="s">
        <v>101</v>
      </c>
    </row>
    <row r="131045" spans="1:1" x14ac:dyDescent="0.3">
      <c r="A131045" t="s">
        <v>122</v>
      </c>
    </row>
    <row r="131046" spans="1:1" x14ac:dyDescent="0.3">
      <c r="A131046" t="s">
        <v>122</v>
      </c>
    </row>
    <row r="131047" spans="1:1" x14ac:dyDescent="0.3">
      <c r="A131047" t="s">
        <v>108</v>
      </c>
    </row>
    <row r="131048" spans="1:1" x14ac:dyDescent="0.3">
      <c r="A131048" t="s">
        <v>110</v>
      </c>
    </row>
    <row r="131049" spans="1:1" x14ac:dyDescent="0.3">
      <c r="A131049" t="s">
        <v>113</v>
      </c>
    </row>
    <row r="131050" spans="1:1" x14ac:dyDescent="0.3">
      <c r="A131050" t="s">
        <v>114</v>
      </c>
    </row>
    <row r="131051" spans="1:1" x14ac:dyDescent="0.3">
      <c r="A131051" t="s">
        <v>106</v>
      </c>
    </row>
    <row r="131052" spans="1:1" x14ac:dyDescent="0.3">
      <c r="A131052" t="s">
        <v>128</v>
      </c>
    </row>
    <row r="131053" spans="1:1" x14ac:dyDescent="0.3">
      <c r="A131053" t="s">
        <v>110</v>
      </c>
    </row>
    <row r="131054" spans="1:1" x14ac:dyDescent="0.3">
      <c r="A131054" t="s">
        <v>87</v>
      </c>
    </row>
    <row r="131055" spans="1:1" x14ac:dyDescent="0.3">
      <c r="A131055" t="s">
        <v>99</v>
      </c>
    </row>
    <row r="131056" spans="1:1" x14ac:dyDescent="0.3">
      <c r="A131056" t="s">
        <v>102</v>
      </c>
    </row>
    <row r="131057" spans="1:1" x14ac:dyDescent="0.3">
      <c r="A131057" t="s">
        <v>128</v>
      </c>
    </row>
    <row r="131058" spans="1:1" x14ac:dyDescent="0.3">
      <c r="A131058" t="s">
        <v>116</v>
      </c>
    </row>
    <row r="131059" spans="1:1" x14ac:dyDescent="0.3">
      <c r="A131059" t="s">
        <v>29</v>
      </c>
    </row>
    <row r="131060" spans="1:1" x14ac:dyDescent="0.3">
      <c r="A131060" t="s">
        <v>34</v>
      </c>
    </row>
    <row r="131061" spans="1:1" x14ac:dyDescent="0.3">
      <c r="A131061" t="s">
        <v>54</v>
      </c>
    </row>
    <row r="131062" spans="1:1" x14ac:dyDescent="0.3">
      <c r="A131062" t="s">
        <v>110</v>
      </c>
    </row>
    <row r="131063" spans="1:1" x14ac:dyDescent="0.3">
      <c r="A131063" t="s">
        <v>44</v>
      </c>
    </row>
    <row r="131064" spans="1:1" x14ac:dyDescent="0.3">
      <c r="A131064" t="s">
        <v>99</v>
      </c>
    </row>
    <row r="131065" spans="1:1" x14ac:dyDescent="0.3">
      <c r="A131065" t="s">
        <v>84</v>
      </c>
    </row>
    <row r="131066" spans="1:1" x14ac:dyDescent="0.3">
      <c r="A131066" t="s">
        <v>99</v>
      </c>
    </row>
    <row r="131067" spans="1:1" x14ac:dyDescent="0.3">
      <c r="A131067" t="s">
        <v>43</v>
      </c>
    </row>
    <row r="131068" spans="1:1" x14ac:dyDescent="0.3">
      <c r="A131068" t="s">
        <v>126</v>
      </c>
    </row>
    <row r="131069" spans="1:1" x14ac:dyDescent="0.3">
      <c r="A131069" t="s">
        <v>24</v>
      </c>
    </row>
    <row r="131070" spans="1:1" x14ac:dyDescent="0.3">
      <c r="A131070" t="s">
        <v>121</v>
      </c>
    </row>
    <row r="131071" spans="1:1" x14ac:dyDescent="0.3">
      <c r="A131071" t="s">
        <v>34</v>
      </c>
    </row>
    <row r="131072" spans="1:1" x14ac:dyDescent="0.3">
      <c r="A131072" t="s">
        <v>46</v>
      </c>
    </row>
    <row r="131073" spans="1:1" x14ac:dyDescent="0.3">
      <c r="A131073" t="s">
        <v>109</v>
      </c>
    </row>
    <row r="131074" spans="1:1" x14ac:dyDescent="0.3">
      <c r="A131074" t="s">
        <v>42</v>
      </c>
    </row>
    <row r="131075" spans="1:1" x14ac:dyDescent="0.3">
      <c r="A131075" t="s">
        <v>37</v>
      </c>
    </row>
    <row r="131076" spans="1:1" x14ac:dyDescent="0.3">
      <c r="A131076" t="s">
        <v>117</v>
      </c>
    </row>
    <row r="131077" spans="1:1" x14ac:dyDescent="0.3">
      <c r="A131077" t="s">
        <v>17</v>
      </c>
    </row>
    <row r="131078" spans="1:1" x14ac:dyDescent="0.3">
      <c r="A131078" t="s">
        <v>99</v>
      </c>
    </row>
    <row r="131079" spans="1:1" x14ac:dyDescent="0.3">
      <c r="A131079" t="s">
        <v>118</v>
      </c>
    </row>
    <row r="131080" spans="1:1" x14ac:dyDescent="0.3">
      <c r="A131080" t="s">
        <v>110</v>
      </c>
    </row>
    <row r="131081" spans="1:1" x14ac:dyDescent="0.3">
      <c r="A131081" t="s">
        <v>108</v>
      </c>
    </row>
    <row r="131082" spans="1:1" x14ac:dyDescent="0.3">
      <c r="A131082" t="s">
        <v>123</v>
      </c>
    </row>
    <row r="131083" spans="1:1" x14ac:dyDescent="0.3">
      <c r="A131083" t="s">
        <v>24</v>
      </c>
    </row>
    <row r="131084" spans="1:1" x14ac:dyDescent="0.3">
      <c r="A131084" t="s">
        <v>100</v>
      </c>
    </row>
    <row r="131085" spans="1:1" x14ac:dyDescent="0.3">
      <c r="A131085" t="s">
        <v>50</v>
      </c>
    </row>
    <row r="131086" spans="1:1" x14ac:dyDescent="0.3">
      <c r="A131086" t="s">
        <v>97</v>
      </c>
    </row>
    <row r="131087" spans="1:1" x14ac:dyDescent="0.3">
      <c r="A131087" t="s">
        <v>111</v>
      </c>
    </row>
    <row r="131088" spans="1:1" x14ac:dyDescent="0.3">
      <c r="A131088" t="s">
        <v>103</v>
      </c>
    </row>
    <row r="131089" spans="1:1" x14ac:dyDescent="0.3">
      <c r="A131089" t="s">
        <v>31</v>
      </c>
    </row>
    <row r="131090" spans="1:1" x14ac:dyDescent="0.3">
      <c r="A131090" t="s">
        <v>109</v>
      </c>
    </row>
    <row r="131091" spans="1:1" x14ac:dyDescent="0.3">
      <c r="A131091" t="s">
        <v>124</v>
      </c>
    </row>
    <row r="131092" spans="1:1" x14ac:dyDescent="0.3">
      <c r="A131092" t="s">
        <v>33</v>
      </c>
    </row>
    <row r="131093" spans="1:1" x14ac:dyDescent="0.3">
      <c r="A131093" t="s">
        <v>113</v>
      </c>
    </row>
    <row r="131094" spans="1:1" x14ac:dyDescent="0.3">
      <c r="A131094" t="s">
        <v>122</v>
      </c>
    </row>
    <row r="131095" spans="1:1" x14ac:dyDescent="0.3">
      <c r="A131095" t="s">
        <v>110</v>
      </c>
    </row>
    <row r="131096" spans="1:1" x14ac:dyDescent="0.3">
      <c r="A131096" t="s">
        <v>101</v>
      </c>
    </row>
    <row r="131097" spans="1:1" x14ac:dyDescent="0.3">
      <c r="A131097" t="s">
        <v>118</v>
      </c>
    </row>
    <row r="131098" spans="1:1" x14ac:dyDescent="0.3">
      <c r="A131098" t="s">
        <v>103</v>
      </c>
    </row>
    <row r="131099" spans="1:1" x14ac:dyDescent="0.3">
      <c r="A131099" t="s">
        <v>105</v>
      </c>
    </row>
    <row r="131100" spans="1:1" x14ac:dyDescent="0.3">
      <c r="A131100" t="s">
        <v>31</v>
      </c>
    </row>
    <row r="131101" spans="1:1" x14ac:dyDescent="0.3">
      <c r="A131101" t="s">
        <v>107</v>
      </c>
    </row>
    <row r="131102" spans="1:1" x14ac:dyDescent="0.3">
      <c r="A131102" t="s">
        <v>107</v>
      </c>
    </row>
    <row r="131103" spans="1:1" x14ac:dyDescent="0.3">
      <c r="A131103" t="s">
        <v>105</v>
      </c>
    </row>
    <row r="131104" spans="1:1" x14ac:dyDescent="0.3">
      <c r="A131104" t="s">
        <v>112</v>
      </c>
    </row>
    <row r="131105" spans="1:1" x14ac:dyDescent="0.3">
      <c r="A131105" t="s">
        <v>24</v>
      </c>
    </row>
    <row r="131106" spans="1:1" x14ac:dyDescent="0.3">
      <c r="A131106" t="s">
        <v>115</v>
      </c>
    </row>
    <row r="131107" spans="1:1" x14ac:dyDescent="0.3">
      <c r="A131107" t="s">
        <v>109</v>
      </c>
    </row>
    <row r="131108" spans="1:1" x14ac:dyDescent="0.3">
      <c r="A131108" t="s">
        <v>20</v>
      </c>
    </row>
    <row r="131109" spans="1:1" x14ac:dyDescent="0.3">
      <c r="A131109" t="s">
        <v>113</v>
      </c>
    </row>
    <row r="131110" spans="1:1" x14ac:dyDescent="0.3">
      <c r="A131110" t="s">
        <v>111</v>
      </c>
    </row>
    <row r="131111" spans="1:1" x14ac:dyDescent="0.3">
      <c r="A131111" t="s">
        <v>33</v>
      </c>
    </row>
    <row r="131112" spans="1:1" x14ac:dyDescent="0.3">
      <c r="A131112" t="s">
        <v>17</v>
      </c>
    </row>
    <row r="131113" spans="1:1" x14ac:dyDescent="0.3">
      <c r="A131113" t="s">
        <v>127</v>
      </c>
    </row>
    <row r="131114" spans="1:1" x14ac:dyDescent="0.3">
      <c r="A131114" t="s">
        <v>21</v>
      </c>
    </row>
    <row r="131115" spans="1:1" x14ac:dyDescent="0.3">
      <c r="A131115" t="s">
        <v>29</v>
      </c>
    </row>
    <row r="131116" spans="1:1" x14ac:dyDescent="0.3">
      <c r="A131116" t="s">
        <v>92</v>
      </c>
    </row>
    <row r="131117" spans="1:1" x14ac:dyDescent="0.3">
      <c r="A131117" t="s">
        <v>109</v>
      </c>
    </row>
    <row r="131118" spans="1:1" x14ac:dyDescent="0.3">
      <c r="A131118" t="s">
        <v>100</v>
      </c>
    </row>
    <row r="131119" spans="1:1" x14ac:dyDescent="0.3">
      <c r="A131119" t="s">
        <v>44</v>
      </c>
    </row>
    <row r="131120" spans="1:1" x14ac:dyDescent="0.3">
      <c r="A131120" t="s">
        <v>21</v>
      </c>
    </row>
    <row r="131121" spans="1:1" x14ac:dyDescent="0.3">
      <c r="A131121" t="s">
        <v>116</v>
      </c>
    </row>
    <row r="131122" spans="1:1" x14ac:dyDescent="0.3">
      <c r="A131122" t="s">
        <v>120</v>
      </c>
    </row>
    <row r="131123" spans="1:1" x14ac:dyDescent="0.3">
      <c r="A131123" t="s">
        <v>100</v>
      </c>
    </row>
    <row r="131124" spans="1:1" x14ac:dyDescent="0.3">
      <c r="A131124" t="s">
        <v>114</v>
      </c>
    </row>
    <row r="131125" spans="1:1" x14ac:dyDescent="0.3">
      <c r="A131125" t="s">
        <v>127</v>
      </c>
    </row>
    <row r="131126" spans="1:1" x14ac:dyDescent="0.3">
      <c r="A131126" t="s">
        <v>41</v>
      </c>
    </row>
    <row r="131127" spans="1:1" x14ac:dyDescent="0.3">
      <c r="A131127" t="s">
        <v>50</v>
      </c>
    </row>
    <row r="131128" spans="1:1" x14ac:dyDescent="0.3">
      <c r="A131128" t="s">
        <v>102</v>
      </c>
    </row>
    <row r="131129" spans="1:1" x14ac:dyDescent="0.3">
      <c r="A131129" t="s">
        <v>82</v>
      </c>
    </row>
    <row r="131130" spans="1:1" x14ac:dyDescent="0.3">
      <c r="A131130" t="s">
        <v>106</v>
      </c>
    </row>
    <row r="131131" spans="1:1" x14ac:dyDescent="0.3">
      <c r="A131131" t="s">
        <v>116</v>
      </c>
    </row>
    <row r="131132" spans="1:1" x14ac:dyDescent="0.3">
      <c r="A131132" t="s">
        <v>29</v>
      </c>
    </row>
    <row r="131133" spans="1:1" x14ac:dyDescent="0.3">
      <c r="A131133" t="s">
        <v>123</v>
      </c>
    </row>
    <row r="131134" spans="1:1" x14ac:dyDescent="0.3">
      <c r="A131134" t="s">
        <v>62</v>
      </c>
    </row>
    <row r="131135" spans="1:1" x14ac:dyDescent="0.3">
      <c r="A131135" t="s">
        <v>128</v>
      </c>
    </row>
    <row r="131136" spans="1:1" x14ac:dyDescent="0.3">
      <c r="A131136" t="s">
        <v>47</v>
      </c>
    </row>
    <row r="131137" spans="1:1" x14ac:dyDescent="0.3">
      <c r="A131137" t="s">
        <v>41</v>
      </c>
    </row>
    <row r="131138" spans="1:1" x14ac:dyDescent="0.3">
      <c r="A131138" t="s">
        <v>121</v>
      </c>
    </row>
    <row r="131139" spans="1:1" x14ac:dyDescent="0.3">
      <c r="A131139" t="s">
        <v>99</v>
      </c>
    </row>
    <row r="131140" spans="1:1" x14ac:dyDescent="0.3">
      <c r="A131140" t="s">
        <v>113</v>
      </c>
    </row>
    <row r="131141" spans="1:1" x14ac:dyDescent="0.3">
      <c r="A131141" t="s">
        <v>124</v>
      </c>
    </row>
    <row r="131142" spans="1:1" x14ac:dyDescent="0.3">
      <c r="A131142" t="s">
        <v>118</v>
      </c>
    </row>
    <row r="131143" spans="1:1" x14ac:dyDescent="0.3">
      <c r="A131143" t="s">
        <v>116</v>
      </c>
    </row>
    <row r="131144" spans="1:1" x14ac:dyDescent="0.3">
      <c r="A131144" t="s">
        <v>59</v>
      </c>
    </row>
    <row r="131145" spans="1:1" x14ac:dyDescent="0.3">
      <c r="A131145" t="s">
        <v>98</v>
      </c>
    </row>
    <row r="131146" spans="1:1" x14ac:dyDescent="0.3">
      <c r="A131146" t="s">
        <v>112</v>
      </c>
    </row>
    <row r="131147" spans="1:1" x14ac:dyDescent="0.3">
      <c r="A131147" t="s">
        <v>104</v>
      </c>
    </row>
    <row r="131148" spans="1:1" x14ac:dyDescent="0.3">
      <c r="A131148" t="s">
        <v>103</v>
      </c>
    </row>
    <row r="131149" spans="1:1" x14ac:dyDescent="0.3">
      <c r="A131149" t="s">
        <v>115</v>
      </c>
    </row>
    <row r="131150" spans="1:1" x14ac:dyDescent="0.3">
      <c r="A131150" t="s">
        <v>114</v>
      </c>
    </row>
    <row r="131151" spans="1:1" x14ac:dyDescent="0.3">
      <c r="A131151" t="s">
        <v>115</v>
      </c>
    </row>
    <row r="131152" spans="1:1" x14ac:dyDescent="0.3">
      <c r="A131152" t="s">
        <v>108</v>
      </c>
    </row>
    <row r="131153" spans="1:1" x14ac:dyDescent="0.3">
      <c r="A131153" t="s">
        <v>119</v>
      </c>
    </row>
    <row r="131154" spans="1:1" x14ac:dyDescent="0.3">
      <c r="A131154" t="s">
        <v>110</v>
      </c>
    </row>
    <row r="131155" spans="1:1" x14ac:dyDescent="0.3">
      <c r="A131155" t="s">
        <v>116</v>
      </c>
    </row>
    <row r="131156" spans="1:1" x14ac:dyDescent="0.3">
      <c r="A131156" t="s">
        <v>39</v>
      </c>
    </row>
    <row r="131157" spans="1:1" x14ac:dyDescent="0.3">
      <c r="A131157" t="s">
        <v>128</v>
      </c>
    </row>
    <row r="131158" spans="1:1" x14ac:dyDescent="0.3">
      <c r="A131158" t="s">
        <v>127</v>
      </c>
    </row>
    <row r="131159" spans="1:1" x14ac:dyDescent="0.3">
      <c r="A131159" t="s">
        <v>101</v>
      </c>
    </row>
    <row r="131160" spans="1:1" x14ac:dyDescent="0.3">
      <c r="A131160" t="s">
        <v>121</v>
      </c>
    </row>
    <row r="131161" spans="1:1" x14ac:dyDescent="0.3">
      <c r="A131161" t="s">
        <v>120</v>
      </c>
    </row>
    <row r="131162" spans="1:1" x14ac:dyDescent="0.3">
      <c r="A131162" t="s">
        <v>44</v>
      </c>
    </row>
    <row r="131163" spans="1:1" x14ac:dyDescent="0.3">
      <c r="A131163" t="s">
        <v>86</v>
      </c>
    </row>
    <row r="131164" spans="1:1" x14ac:dyDescent="0.3">
      <c r="A131164" t="s">
        <v>116</v>
      </c>
    </row>
    <row r="131165" spans="1:1" x14ac:dyDescent="0.3">
      <c r="A131165" t="s">
        <v>37</v>
      </c>
    </row>
    <row r="131166" spans="1:1" x14ac:dyDescent="0.3">
      <c r="A131166" t="s">
        <v>112</v>
      </c>
    </row>
    <row r="131167" spans="1:1" x14ac:dyDescent="0.3">
      <c r="A131167" t="s">
        <v>41</v>
      </c>
    </row>
    <row r="131168" spans="1:1" x14ac:dyDescent="0.3">
      <c r="A131168" t="s">
        <v>54</v>
      </c>
    </row>
    <row r="131169" spans="1:1" x14ac:dyDescent="0.3">
      <c r="A131169" t="s">
        <v>127</v>
      </c>
    </row>
    <row r="131170" spans="1:1" x14ac:dyDescent="0.3">
      <c r="A131170" t="s">
        <v>40</v>
      </c>
    </row>
    <row r="131171" spans="1:1" x14ac:dyDescent="0.3">
      <c r="A131171" t="s">
        <v>127</v>
      </c>
    </row>
    <row r="131172" spans="1:1" x14ac:dyDescent="0.3">
      <c r="A131172" t="s">
        <v>113</v>
      </c>
    </row>
    <row r="131173" spans="1:1" x14ac:dyDescent="0.3">
      <c r="A131173" t="s">
        <v>98</v>
      </c>
    </row>
    <row r="131174" spans="1:1" x14ac:dyDescent="0.3">
      <c r="A131174" t="s">
        <v>112</v>
      </c>
    </row>
    <row r="131175" spans="1:1" x14ac:dyDescent="0.3">
      <c r="A131175" t="s">
        <v>118</v>
      </c>
    </row>
    <row r="131176" spans="1:1" x14ac:dyDescent="0.3">
      <c r="A131176" t="s">
        <v>120</v>
      </c>
    </row>
    <row r="131177" spans="1:1" x14ac:dyDescent="0.3">
      <c r="A131177" t="s">
        <v>102</v>
      </c>
    </row>
    <row r="131178" spans="1:1" x14ac:dyDescent="0.3">
      <c r="A131178" t="s">
        <v>116</v>
      </c>
    </row>
    <row r="131179" spans="1:1" x14ac:dyDescent="0.3">
      <c r="A131179" t="s">
        <v>104</v>
      </c>
    </row>
    <row r="131180" spans="1:1" x14ac:dyDescent="0.3">
      <c r="A131180" t="s">
        <v>93</v>
      </c>
    </row>
    <row r="131181" spans="1:1" x14ac:dyDescent="0.3">
      <c r="A131181" t="s">
        <v>116</v>
      </c>
    </row>
    <row r="131182" spans="1:1" x14ac:dyDescent="0.3">
      <c r="A131182" t="s">
        <v>110</v>
      </c>
    </row>
    <row r="131183" spans="1:1" x14ac:dyDescent="0.3">
      <c r="A131183" t="s">
        <v>98</v>
      </c>
    </row>
    <row r="131184" spans="1:1" x14ac:dyDescent="0.3">
      <c r="A131184" t="s">
        <v>41</v>
      </c>
    </row>
    <row r="131185" spans="1:1" x14ac:dyDescent="0.3">
      <c r="A131185" t="s">
        <v>61</v>
      </c>
    </row>
    <row r="131186" spans="1:1" x14ac:dyDescent="0.3">
      <c r="A131186" t="s">
        <v>21</v>
      </c>
    </row>
    <row r="131187" spans="1:1" x14ac:dyDescent="0.3">
      <c r="A131187" t="s">
        <v>109</v>
      </c>
    </row>
    <row r="131188" spans="1:1" x14ac:dyDescent="0.3">
      <c r="A131188" t="s">
        <v>34</v>
      </c>
    </row>
    <row r="131189" spans="1:1" x14ac:dyDescent="0.3">
      <c r="A131189" t="s">
        <v>61</v>
      </c>
    </row>
    <row r="131190" spans="1:1" x14ac:dyDescent="0.3">
      <c r="A131190" t="s">
        <v>26</v>
      </c>
    </row>
    <row r="131191" spans="1:1" x14ac:dyDescent="0.3">
      <c r="A131191" t="s">
        <v>39</v>
      </c>
    </row>
    <row r="131192" spans="1:1" x14ac:dyDescent="0.3">
      <c r="A131192" t="s">
        <v>105</v>
      </c>
    </row>
    <row r="131193" spans="1:1" x14ac:dyDescent="0.3">
      <c r="A131193" t="s">
        <v>128</v>
      </c>
    </row>
    <row r="131194" spans="1:1" x14ac:dyDescent="0.3">
      <c r="A131194" t="s">
        <v>128</v>
      </c>
    </row>
    <row r="131195" spans="1:1" x14ac:dyDescent="0.3">
      <c r="A131195" t="s">
        <v>100</v>
      </c>
    </row>
    <row r="131196" spans="1:1" x14ac:dyDescent="0.3">
      <c r="A131196" t="s">
        <v>50</v>
      </c>
    </row>
    <row r="131197" spans="1:1" x14ac:dyDescent="0.3">
      <c r="A131197" t="s">
        <v>114</v>
      </c>
    </row>
    <row r="131198" spans="1:1" x14ac:dyDescent="0.3">
      <c r="A131198" t="s">
        <v>20</v>
      </c>
    </row>
    <row r="131199" spans="1:1" x14ac:dyDescent="0.3">
      <c r="A131199" t="s">
        <v>105</v>
      </c>
    </row>
    <row r="131200" spans="1:1" x14ac:dyDescent="0.3">
      <c r="A131200" t="s">
        <v>101</v>
      </c>
    </row>
    <row r="131201" spans="1:1" x14ac:dyDescent="0.3">
      <c r="A131201" t="s">
        <v>42</v>
      </c>
    </row>
    <row r="131202" spans="1:1" x14ac:dyDescent="0.3">
      <c r="A131202" t="s">
        <v>111</v>
      </c>
    </row>
    <row r="131203" spans="1:1" x14ac:dyDescent="0.3">
      <c r="A131203" t="s">
        <v>128</v>
      </c>
    </row>
    <row r="131204" spans="1:1" x14ac:dyDescent="0.3">
      <c r="A131204" t="s">
        <v>39</v>
      </c>
    </row>
    <row r="131205" spans="1:1" x14ac:dyDescent="0.3">
      <c r="A131205" t="s">
        <v>21</v>
      </c>
    </row>
    <row r="131206" spans="1:1" x14ac:dyDescent="0.3">
      <c r="A131206" t="s">
        <v>98</v>
      </c>
    </row>
    <row r="131207" spans="1:1" x14ac:dyDescent="0.3">
      <c r="A131207" t="s">
        <v>126</v>
      </c>
    </row>
    <row r="131208" spans="1:1" x14ac:dyDescent="0.3">
      <c r="A131208" t="s">
        <v>47</v>
      </c>
    </row>
    <row r="131209" spans="1:1" x14ac:dyDescent="0.3">
      <c r="A131209" t="s">
        <v>31</v>
      </c>
    </row>
    <row r="131210" spans="1:1" x14ac:dyDescent="0.3">
      <c r="A131210" t="s">
        <v>113</v>
      </c>
    </row>
    <row r="131211" spans="1:1" x14ac:dyDescent="0.3">
      <c r="A131211" t="s">
        <v>120</v>
      </c>
    </row>
    <row r="131212" spans="1:1" x14ac:dyDescent="0.3">
      <c r="A131212" t="s">
        <v>110</v>
      </c>
    </row>
    <row r="131213" spans="1:1" x14ac:dyDescent="0.3">
      <c r="A131213" t="s">
        <v>123</v>
      </c>
    </row>
    <row r="131214" spans="1:1" x14ac:dyDescent="0.3">
      <c r="A131214" t="s">
        <v>76</v>
      </c>
    </row>
    <row r="131215" spans="1:1" x14ac:dyDescent="0.3">
      <c r="A131215" t="s">
        <v>17</v>
      </c>
    </row>
    <row r="131216" spans="1:1" x14ac:dyDescent="0.3">
      <c r="A131216" t="s">
        <v>120</v>
      </c>
    </row>
    <row r="131217" spans="1:1" x14ac:dyDescent="0.3">
      <c r="A131217" t="s">
        <v>116</v>
      </c>
    </row>
    <row r="131218" spans="1:1" x14ac:dyDescent="0.3">
      <c r="A131218" t="s">
        <v>30</v>
      </c>
    </row>
    <row r="131219" spans="1:1" x14ac:dyDescent="0.3">
      <c r="A131219" t="s">
        <v>62</v>
      </c>
    </row>
    <row r="131220" spans="1:1" x14ac:dyDescent="0.3">
      <c r="A131220" t="s">
        <v>121</v>
      </c>
    </row>
    <row r="131221" spans="1:1" x14ac:dyDescent="0.3">
      <c r="A131221" t="s">
        <v>111</v>
      </c>
    </row>
    <row r="131222" spans="1:1" x14ac:dyDescent="0.3">
      <c r="A131222" t="s">
        <v>39</v>
      </c>
    </row>
    <row r="131223" spans="1:1" x14ac:dyDescent="0.3">
      <c r="A131223" t="s">
        <v>105</v>
      </c>
    </row>
    <row r="131224" spans="1:1" x14ac:dyDescent="0.3">
      <c r="A131224" t="s">
        <v>108</v>
      </c>
    </row>
    <row r="131225" spans="1:1" x14ac:dyDescent="0.3">
      <c r="A131225" t="s">
        <v>26</v>
      </c>
    </row>
    <row r="131226" spans="1:1" x14ac:dyDescent="0.3">
      <c r="A131226" t="s">
        <v>111</v>
      </c>
    </row>
    <row r="131227" spans="1:1" x14ac:dyDescent="0.3">
      <c r="A131227" t="s">
        <v>115</v>
      </c>
    </row>
    <row r="131228" spans="1:1" x14ac:dyDescent="0.3">
      <c r="A131228" t="s">
        <v>41</v>
      </c>
    </row>
    <row r="131229" spans="1:1" x14ac:dyDescent="0.3">
      <c r="A131229" t="s">
        <v>61</v>
      </c>
    </row>
    <row r="131230" spans="1:1" x14ac:dyDescent="0.3">
      <c r="A131230" t="s">
        <v>24</v>
      </c>
    </row>
    <row r="131231" spans="1:1" x14ac:dyDescent="0.3">
      <c r="A131231" t="s">
        <v>42</v>
      </c>
    </row>
    <row r="131232" spans="1:1" x14ac:dyDescent="0.3">
      <c r="A131232" t="s">
        <v>125</v>
      </c>
    </row>
    <row r="131233" spans="1:1" x14ac:dyDescent="0.3">
      <c r="A131233" t="s">
        <v>120</v>
      </c>
    </row>
    <row r="131234" spans="1:1" x14ac:dyDescent="0.3">
      <c r="A131234" t="s">
        <v>107</v>
      </c>
    </row>
    <row r="131235" spans="1:1" x14ac:dyDescent="0.3">
      <c r="A131235" t="s">
        <v>102</v>
      </c>
    </row>
    <row r="131236" spans="1:1" x14ac:dyDescent="0.3">
      <c r="A131236" t="s">
        <v>24</v>
      </c>
    </row>
    <row r="131237" spans="1:1" x14ac:dyDescent="0.3">
      <c r="A131237" t="s">
        <v>21</v>
      </c>
    </row>
    <row r="131238" spans="1:1" x14ac:dyDescent="0.3">
      <c r="A131238" t="s">
        <v>125</v>
      </c>
    </row>
    <row r="131239" spans="1:1" x14ac:dyDescent="0.3">
      <c r="A131239" t="s">
        <v>109</v>
      </c>
    </row>
    <row r="131240" spans="1:1" x14ac:dyDescent="0.3">
      <c r="A131240" t="s">
        <v>30</v>
      </c>
    </row>
    <row r="131241" spans="1:1" x14ac:dyDescent="0.3">
      <c r="A131241" t="s">
        <v>104</v>
      </c>
    </row>
    <row r="131242" spans="1:1" x14ac:dyDescent="0.3">
      <c r="A131242" t="s">
        <v>98</v>
      </c>
    </row>
    <row r="131243" spans="1:1" x14ac:dyDescent="0.3">
      <c r="A131243" t="s">
        <v>116</v>
      </c>
    </row>
    <row r="131244" spans="1:1" x14ac:dyDescent="0.3">
      <c r="A131244" t="s">
        <v>17</v>
      </c>
    </row>
    <row r="131245" spans="1:1" x14ac:dyDescent="0.3">
      <c r="A131245" t="s">
        <v>123</v>
      </c>
    </row>
    <row r="131246" spans="1:1" x14ac:dyDescent="0.3">
      <c r="A131246" t="s">
        <v>61</v>
      </c>
    </row>
    <row r="131247" spans="1:1" x14ac:dyDescent="0.3">
      <c r="A131247" t="s">
        <v>112</v>
      </c>
    </row>
    <row r="131248" spans="1:1" x14ac:dyDescent="0.3">
      <c r="A131248" t="s">
        <v>20</v>
      </c>
    </row>
    <row r="131249" spans="1:1" x14ac:dyDescent="0.3">
      <c r="A131249" t="s">
        <v>118</v>
      </c>
    </row>
    <row r="131250" spans="1:1" x14ac:dyDescent="0.3">
      <c r="A131250" t="s">
        <v>121</v>
      </c>
    </row>
    <row r="131251" spans="1:1" x14ac:dyDescent="0.3">
      <c r="A131251" t="s">
        <v>101</v>
      </c>
    </row>
    <row r="131252" spans="1:1" x14ac:dyDescent="0.3">
      <c r="A131252" t="s">
        <v>24</v>
      </c>
    </row>
    <row r="131253" spans="1:1" x14ac:dyDescent="0.3">
      <c r="A131253" t="s">
        <v>101</v>
      </c>
    </row>
    <row r="131254" spans="1:1" x14ac:dyDescent="0.3">
      <c r="A131254" t="s">
        <v>101</v>
      </c>
    </row>
    <row r="131255" spans="1:1" x14ac:dyDescent="0.3">
      <c r="A131255" t="s">
        <v>46</v>
      </c>
    </row>
    <row r="131256" spans="1:1" x14ac:dyDescent="0.3">
      <c r="A131256" t="s">
        <v>111</v>
      </c>
    </row>
    <row r="131257" spans="1:1" x14ac:dyDescent="0.3">
      <c r="A131257" t="s">
        <v>34</v>
      </c>
    </row>
    <row r="131258" spans="1:1" x14ac:dyDescent="0.3">
      <c r="A131258" t="s">
        <v>97</v>
      </c>
    </row>
    <row r="131259" spans="1:1" x14ac:dyDescent="0.3">
      <c r="A131259" t="s">
        <v>34</v>
      </c>
    </row>
    <row r="131260" spans="1:1" x14ac:dyDescent="0.3">
      <c r="A131260" t="s">
        <v>62</v>
      </c>
    </row>
    <row r="131261" spans="1:1" x14ac:dyDescent="0.3">
      <c r="A131261" t="s">
        <v>110</v>
      </c>
    </row>
    <row r="131262" spans="1:1" x14ac:dyDescent="0.3">
      <c r="A131262" t="s">
        <v>128</v>
      </c>
    </row>
    <row r="131263" spans="1:1" x14ac:dyDescent="0.3">
      <c r="A131263" t="s">
        <v>43</v>
      </c>
    </row>
    <row r="131264" spans="1:1" x14ac:dyDescent="0.3">
      <c r="A131264" t="s">
        <v>105</v>
      </c>
    </row>
    <row r="131265" spans="1:1" x14ac:dyDescent="0.3">
      <c r="A131265" t="s">
        <v>47</v>
      </c>
    </row>
    <row r="131266" spans="1:1" x14ac:dyDescent="0.3">
      <c r="A131266" t="s">
        <v>125</v>
      </c>
    </row>
    <row r="131267" spans="1:1" x14ac:dyDescent="0.3">
      <c r="A131267" t="s">
        <v>40</v>
      </c>
    </row>
    <row r="131268" spans="1:1" x14ac:dyDescent="0.3">
      <c r="A131268" t="s">
        <v>92</v>
      </c>
    </row>
    <row r="131269" spans="1:1" x14ac:dyDescent="0.3">
      <c r="A131269" t="s">
        <v>98</v>
      </c>
    </row>
    <row r="131270" spans="1:1" x14ac:dyDescent="0.3">
      <c r="A131270" t="s">
        <v>67</v>
      </c>
    </row>
    <row r="131271" spans="1:1" x14ac:dyDescent="0.3">
      <c r="A131271" t="s">
        <v>99</v>
      </c>
    </row>
    <row r="131272" spans="1:1" x14ac:dyDescent="0.3">
      <c r="A131272" t="s">
        <v>46</v>
      </c>
    </row>
    <row r="131273" spans="1:1" x14ac:dyDescent="0.3">
      <c r="A131273" t="s">
        <v>117</v>
      </c>
    </row>
    <row r="131274" spans="1:1" x14ac:dyDescent="0.3">
      <c r="A131274" t="s">
        <v>107</v>
      </c>
    </row>
    <row r="131275" spans="1:1" x14ac:dyDescent="0.3">
      <c r="A131275" t="s">
        <v>98</v>
      </c>
    </row>
    <row r="131276" spans="1:1" x14ac:dyDescent="0.3">
      <c r="A131276" t="s">
        <v>95</v>
      </c>
    </row>
    <row r="131277" spans="1:1" x14ac:dyDescent="0.3">
      <c r="A131277" t="s">
        <v>118</v>
      </c>
    </row>
    <row r="131278" spans="1:1" x14ac:dyDescent="0.3">
      <c r="A131278" t="s">
        <v>125</v>
      </c>
    </row>
    <row r="131279" spans="1:1" x14ac:dyDescent="0.3">
      <c r="A131279" t="s">
        <v>118</v>
      </c>
    </row>
    <row r="131280" spans="1:1" x14ac:dyDescent="0.3">
      <c r="A131280" t="s">
        <v>42</v>
      </c>
    </row>
    <row r="131281" spans="1:1" x14ac:dyDescent="0.3">
      <c r="A131281" t="s">
        <v>128</v>
      </c>
    </row>
    <row r="131282" spans="1:1" x14ac:dyDescent="0.3">
      <c r="A131282" t="s">
        <v>121</v>
      </c>
    </row>
    <row r="131283" spans="1:1" x14ac:dyDescent="0.3">
      <c r="A131283" t="s">
        <v>100</v>
      </c>
    </row>
    <row r="131284" spans="1:1" x14ac:dyDescent="0.3">
      <c r="A131284" t="s">
        <v>62</v>
      </c>
    </row>
    <row r="131285" spans="1:1" x14ac:dyDescent="0.3">
      <c r="A131285" t="s">
        <v>104</v>
      </c>
    </row>
    <row r="131286" spans="1:1" x14ac:dyDescent="0.3">
      <c r="A131286" t="s">
        <v>115</v>
      </c>
    </row>
    <row r="131287" spans="1:1" x14ac:dyDescent="0.3">
      <c r="A131287" t="s">
        <v>106</v>
      </c>
    </row>
    <row r="131288" spans="1:1" x14ac:dyDescent="0.3">
      <c r="A131288" t="s">
        <v>120</v>
      </c>
    </row>
    <row r="131289" spans="1:1" x14ac:dyDescent="0.3">
      <c r="A131289" t="s">
        <v>105</v>
      </c>
    </row>
    <row r="131290" spans="1:1" x14ac:dyDescent="0.3">
      <c r="A131290" t="s">
        <v>17</v>
      </c>
    </row>
    <row r="131291" spans="1:1" x14ac:dyDescent="0.3">
      <c r="A131291" t="s">
        <v>40</v>
      </c>
    </row>
    <row r="131292" spans="1:1" x14ac:dyDescent="0.3">
      <c r="A131292" t="s">
        <v>17</v>
      </c>
    </row>
    <row r="131293" spans="1:1" x14ac:dyDescent="0.3">
      <c r="A131293" t="s">
        <v>120</v>
      </c>
    </row>
    <row r="131294" spans="1:1" x14ac:dyDescent="0.3">
      <c r="A131294" t="s">
        <v>109</v>
      </c>
    </row>
    <row r="131295" spans="1:1" x14ac:dyDescent="0.3">
      <c r="A131295" t="s">
        <v>99</v>
      </c>
    </row>
    <row r="131296" spans="1:1" x14ac:dyDescent="0.3">
      <c r="A131296" t="s">
        <v>97</v>
      </c>
    </row>
    <row r="131297" spans="1:1" x14ac:dyDescent="0.3">
      <c r="A131297" t="s">
        <v>114</v>
      </c>
    </row>
    <row r="131298" spans="1:1" x14ac:dyDescent="0.3">
      <c r="A131298" t="s">
        <v>44</v>
      </c>
    </row>
    <row r="131299" spans="1:1" x14ac:dyDescent="0.3">
      <c r="A131299" t="s">
        <v>105</v>
      </c>
    </row>
    <row r="131300" spans="1:1" x14ac:dyDescent="0.3">
      <c r="A131300" t="s">
        <v>113</v>
      </c>
    </row>
    <row r="131301" spans="1:1" x14ac:dyDescent="0.3">
      <c r="A131301" t="s">
        <v>21</v>
      </c>
    </row>
    <row r="131302" spans="1:1" x14ac:dyDescent="0.3">
      <c r="A131302" t="s">
        <v>41</v>
      </c>
    </row>
    <row r="131303" spans="1:1" x14ac:dyDescent="0.3">
      <c r="A131303" t="s">
        <v>29</v>
      </c>
    </row>
    <row r="131304" spans="1:1" x14ac:dyDescent="0.3">
      <c r="A131304" t="s">
        <v>107</v>
      </c>
    </row>
    <row r="131305" spans="1:1" x14ac:dyDescent="0.3">
      <c r="A131305" t="s">
        <v>119</v>
      </c>
    </row>
    <row r="131306" spans="1:1" x14ac:dyDescent="0.3">
      <c r="A131306" t="s">
        <v>47</v>
      </c>
    </row>
    <row r="131307" spans="1:1" x14ac:dyDescent="0.3">
      <c r="A131307" t="s">
        <v>29</v>
      </c>
    </row>
    <row r="131308" spans="1:1" x14ac:dyDescent="0.3">
      <c r="A131308" t="s">
        <v>122</v>
      </c>
    </row>
    <row r="131309" spans="1:1" x14ac:dyDescent="0.3">
      <c r="A131309" t="s">
        <v>111</v>
      </c>
    </row>
    <row r="131310" spans="1:1" x14ac:dyDescent="0.3">
      <c r="A131310" t="s">
        <v>17</v>
      </c>
    </row>
    <row r="131311" spans="1:1" x14ac:dyDescent="0.3">
      <c r="A131311" t="s">
        <v>123</v>
      </c>
    </row>
    <row r="131312" spans="1:1" x14ac:dyDescent="0.3">
      <c r="A131312" t="s">
        <v>101</v>
      </c>
    </row>
    <row r="131313" spans="1:1" x14ac:dyDescent="0.3">
      <c r="A131313" t="s">
        <v>21</v>
      </c>
    </row>
    <row r="131314" spans="1:1" x14ac:dyDescent="0.3">
      <c r="A131314" t="s">
        <v>30</v>
      </c>
    </row>
    <row r="131315" spans="1:1" x14ac:dyDescent="0.3">
      <c r="A131315" t="s">
        <v>42</v>
      </c>
    </row>
    <row r="131316" spans="1:1" x14ac:dyDescent="0.3">
      <c r="A131316" t="s">
        <v>107</v>
      </c>
    </row>
    <row r="131317" spans="1:1" x14ac:dyDescent="0.3">
      <c r="A131317" t="s">
        <v>114</v>
      </c>
    </row>
    <row r="131318" spans="1:1" x14ac:dyDescent="0.3">
      <c r="A131318" t="s">
        <v>24</v>
      </c>
    </row>
    <row r="131319" spans="1:1" x14ac:dyDescent="0.3">
      <c r="A131319" t="s">
        <v>42</v>
      </c>
    </row>
    <row r="131320" spans="1:1" x14ac:dyDescent="0.3">
      <c r="A131320" t="s">
        <v>30</v>
      </c>
    </row>
    <row r="131321" spans="1:1" x14ac:dyDescent="0.3">
      <c r="A131321" t="s">
        <v>50</v>
      </c>
    </row>
    <row r="131322" spans="1:1" x14ac:dyDescent="0.3">
      <c r="A131322" t="s">
        <v>124</v>
      </c>
    </row>
    <row r="131323" spans="1:1" x14ac:dyDescent="0.3">
      <c r="A131323" t="s">
        <v>125</v>
      </c>
    </row>
    <row r="131324" spans="1:1" x14ac:dyDescent="0.3">
      <c r="A131324" t="s">
        <v>99</v>
      </c>
    </row>
    <row r="131325" spans="1:1" x14ac:dyDescent="0.3">
      <c r="A131325" t="s">
        <v>100</v>
      </c>
    </row>
    <row r="131326" spans="1:1" x14ac:dyDescent="0.3">
      <c r="A131326" t="s">
        <v>31</v>
      </c>
    </row>
    <row r="131327" spans="1:1" x14ac:dyDescent="0.3">
      <c r="A131327" t="s">
        <v>47</v>
      </c>
    </row>
    <row r="131328" spans="1:1" x14ac:dyDescent="0.3">
      <c r="A131328" t="s">
        <v>39</v>
      </c>
    </row>
    <row r="131329" spans="1:1" x14ac:dyDescent="0.3">
      <c r="A131329" t="s">
        <v>98</v>
      </c>
    </row>
    <row r="131330" spans="1:1" x14ac:dyDescent="0.3">
      <c r="A131330" t="s">
        <v>34</v>
      </c>
    </row>
    <row r="131331" spans="1:1" x14ac:dyDescent="0.3">
      <c r="A131331" t="s">
        <v>107</v>
      </c>
    </row>
    <row r="131332" spans="1:1" x14ac:dyDescent="0.3">
      <c r="A131332" t="s">
        <v>94</v>
      </c>
    </row>
    <row r="131333" spans="1:1" x14ac:dyDescent="0.3">
      <c r="A131333" t="s">
        <v>24</v>
      </c>
    </row>
    <row r="131334" spans="1:1" x14ac:dyDescent="0.3">
      <c r="A131334" t="s">
        <v>113</v>
      </c>
    </row>
    <row r="131335" spans="1:1" x14ac:dyDescent="0.3">
      <c r="A131335" t="s">
        <v>128</v>
      </c>
    </row>
    <row r="131336" spans="1:1" x14ac:dyDescent="0.3">
      <c r="A131336" t="s">
        <v>40</v>
      </c>
    </row>
    <row r="131337" spans="1:1" x14ac:dyDescent="0.3">
      <c r="A131337" t="s">
        <v>125</v>
      </c>
    </row>
    <row r="131338" spans="1:1" x14ac:dyDescent="0.3">
      <c r="A131338" t="s">
        <v>57</v>
      </c>
    </row>
    <row r="131339" spans="1:1" x14ac:dyDescent="0.3">
      <c r="A131339" t="s">
        <v>105</v>
      </c>
    </row>
    <row r="131340" spans="1:1" x14ac:dyDescent="0.3">
      <c r="A131340" t="s">
        <v>20</v>
      </c>
    </row>
    <row r="131341" spans="1:1" x14ac:dyDescent="0.3">
      <c r="A131341" t="s">
        <v>117</v>
      </c>
    </row>
    <row r="131342" spans="1:1" x14ac:dyDescent="0.3">
      <c r="A131342" t="s">
        <v>73</v>
      </c>
    </row>
    <row r="131343" spans="1:1" x14ac:dyDescent="0.3">
      <c r="A131343" t="s">
        <v>103</v>
      </c>
    </row>
    <row r="131344" spans="1:1" x14ac:dyDescent="0.3">
      <c r="A131344" t="s">
        <v>120</v>
      </c>
    </row>
    <row r="131345" spans="1:1" x14ac:dyDescent="0.3">
      <c r="A131345" t="s">
        <v>118</v>
      </c>
    </row>
    <row r="131346" spans="1:1" x14ac:dyDescent="0.3">
      <c r="A131346" t="s">
        <v>107</v>
      </c>
    </row>
    <row r="131347" spans="1:1" x14ac:dyDescent="0.3">
      <c r="A131347" t="s">
        <v>112</v>
      </c>
    </row>
    <row r="131348" spans="1:1" x14ac:dyDescent="0.3">
      <c r="A131348" t="s">
        <v>128</v>
      </c>
    </row>
    <row r="131349" spans="1:1" x14ac:dyDescent="0.3">
      <c r="A131349" t="s">
        <v>112</v>
      </c>
    </row>
    <row r="131350" spans="1:1" x14ac:dyDescent="0.3">
      <c r="A131350" t="s">
        <v>106</v>
      </c>
    </row>
    <row r="131351" spans="1:1" x14ac:dyDescent="0.3">
      <c r="A131351" t="s">
        <v>123</v>
      </c>
    </row>
    <row r="131352" spans="1:1" x14ac:dyDescent="0.3">
      <c r="A131352" t="s">
        <v>117</v>
      </c>
    </row>
    <row r="131353" spans="1:1" x14ac:dyDescent="0.3">
      <c r="A131353" t="s">
        <v>127</v>
      </c>
    </row>
    <row r="131354" spans="1:1" x14ac:dyDescent="0.3">
      <c r="A131354" t="s">
        <v>33</v>
      </c>
    </row>
    <row r="131355" spans="1:1" x14ac:dyDescent="0.3">
      <c r="A131355" t="s">
        <v>112</v>
      </c>
    </row>
    <row r="131356" spans="1:1" x14ac:dyDescent="0.3">
      <c r="A131356" t="s">
        <v>33</v>
      </c>
    </row>
    <row r="131357" spans="1:1" x14ac:dyDescent="0.3">
      <c r="A131357" t="s">
        <v>34</v>
      </c>
    </row>
    <row r="131358" spans="1:1" x14ac:dyDescent="0.3">
      <c r="A131358" t="s">
        <v>50</v>
      </c>
    </row>
    <row r="131359" spans="1:1" x14ac:dyDescent="0.3">
      <c r="A131359" t="s">
        <v>41</v>
      </c>
    </row>
    <row r="131360" spans="1:1" x14ac:dyDescent="0.3">
      <c r="A131360" t="s">
        <v>62</v>
      </c>
    </row>
    <row r="131361" spans="1:1" x14ac:dyDescent="0.3">
      <c r="A131361" t="s">
        <v>121</v>
      </c>
    </row>
    <row r="131362" spans="1:1" x14ac:dyDescent="0.3">
      <c r="A131362" t="s">
        <v>116</v>
      </c>
    </row>
    <row r="131363" spans="1:1" x14ac:dyDescent="0.3">
      <c r="A131363" t="s">
        <v>17</v>
      </c>
    </row>
    <row r="131364" spans="1:1" x14ac:dyDescent="0.3">
      <c r="A131364" t="s">
        <v>118</v>
      </c>
    </row>
    <row r="131365" spans="1:1" x14ac:dyDescent="0.3">
      <c r="A131365" t="s">
        <v>125</v>
      </c>
    </row>
    <row r="131366" spans="1:1" x14ac:dyDescent="0.3">
      <c r="A131366" t="s">
        <v>17</v>
      </c>
    </row>
    <row r="131367" spans="1:1" x14ac:dyDescent="0.3">
      <c r="A131367" t="s">
        <v>83</v>
      </c>
    </row>
    <row r="131368" spans="1:1" x14ac:dyDescent="0.3">
      <c r="A131368" t="s">
        <v>104</v>
      </c>
    </row>
    <row r="131369" spans="1:1" x14ac:dyDescent="0.3">
      <c r="A131369" t="s">
        <v>106</v>
      </c>
    </row>
    <row r="131370" spans="1:1" x14ac:dyDescent="0.3">
      <c r="A131370" t="s">
        <v>106</v>
      </c>
    </row>
    <row r="131371" spans="1:1" x14ac:dyDescent="0.3">
      <c r="A131371" t="s">
        <v>122</v>
      </c>
    </row>
    <row r="131372" spans="1:1" x14ac:dyDescent="0.3">
      <c r="A131372" t="s">
        <v>104</v>
      </c>
    </row>
    <row r="131373" spans="1:1" x14ac:dyDescent="0.3">
      <c r="A131373" t="s">
        <v>103</v>
      </c>
    </row>
    <row r="131374" spans="1:1" x14ac:dyDescent="0.3">
      <c r="A131374" t="s">
        <v>104</v>
      </c>
    </row>
    <row r="131375" spans="1:1" x14ac:dyDescent="0.3">
      <c r="A131375" t="s">
        <v>100</v>
      </c>
    </row>
    <row r="131376" spans="1:1" x14ac:dyDescent="0.3">
      <c r="A131376" t="s">
        <v>62</v>
      </c>
    </row>
    <row r="131377" spans="1:1" x14ac:dyDescent="0.3">
      <c r="A131377" t="s">
        <v>34</v>
      </c>
    </row>
    <row r="131378" spans="1:1" x14ac:dyDescent="0.3">
      <c r="A131378" t="s">
        <v>37</v>
      </c>
    </row>
    <row r="131379" spans="1:1" x14ac:dyDescent="0.3">
      <c r="A131379" t="s">
        <v>101</v>
      </c>
    </row>
    <row r="131380" spans="1:1" x14ac:dyDescent="0.3">
      <c r="A131380" t="s">
        <v>21</v>
      </c>
    </row>
    <row r="131381" spans="1:1" x14ac:dyDescent="0.3">
      <c r="A131381" t="s">
        <v>20</v>
      </c>
    </row>
    <row r="131382" spans="1:1" x14ac:dyDescent="0.3">
      <c r="A131382" t="s">
        <v>110</v>
      </c>
    </row>
    <row r="131383" spans="1:1" x14ac:dyDescent="0.3">
      <c r="A131383" t="s">
        <v>20</v>
      </c>
    </row>
    <row r="131384" spans="1:1" x14ac:dyDescent="0.3">
      <c r="A131384" t="s">
        <v>82</v>
      </c>
    </row>
    <row r="131385" spans="1:1" x14ac:dyDescent="0.3">
      <c r="A131385" t="s">
        <v>124</v>
      </c>
    </row>
    <row r="131386" spans="1:1" x14ac:dyDescent="0.3">
      <c r="A131386" t="s">
        <v>113</v>
      </c>
    </row>
    <row r="131387" spans="1:1" x14ac:dyDescent="0.3">
      <c r="A131387" t="s">
        <v>21</v>
      </c>
    </row>
    <row r="131388" spans="1:1" x14ac:dyDescent="0.3">
      <c r="A131388" t="s">
        <v>82</v>
      </c>
    </row>
    <row r="131389" spans="1:1" x14ac:dyDescent="0.3">
      <c r="A131389" t="s">
        <v>41</v>
      </c>
    </row>
    <row r="131390" spans="1:1" x14ac:dyDescent="0.3">
      <c r="A131390" t="s">
        <v>61</v>
      </c>
    </row>
    <row r="131391" spans="1:1" x14ac:dyDescent="0.3">
      <c r="A131391" t="s">
        <v>39</v>
      </c>
    </row>
    <row r="131392" spans="1:1" x14ac:dyDescent="0.3">
      <c r="A131392" t="s">
        <v>97</v>
      </c>
    </row>
    <row r="131393" spans="1:1" x14ac:dyDescent="0.3">
      <c r="A131393" t="s">
        <v>106</v>
      </c>
    </row>
    <row r="131394" spans="1:1" x14ac:dyDescent="0.3">
      <c r="A131394" t="s">
        <v>26</v>
      </c>
    </row>
    <row r="131395" spans="1:1" x14ac:dyDescent="0.3">
      <c r="A131395" t="s">
        <v>111</v>
      </c>
    </row>
    <row r="131396" spans="1:1" x14ac:dyDescent="0.3">
      <c r="A131396" t="s">
        <v>119</v>
      </c>
    </row>
    <row r="131397" spans="1:1" x14ac:dyDescent="0.3">
      <c r="A131397" t="s">
        <v>123</v>
      </c>
    </row>
    <row r="131398" spans="1:1" x14ac:dyDescent="0.3">
      <c r="A131398" t="s">
        <v>50</v>
      </c>
    </row>
    <row r="131399" spans="1:1" x14ac:dyDescent="0.3">
      <c r="A131399" t="s">
        <v>67</v>
      </c>
    </row>
    <row r="131400" spans="1:1" x14ac:dyDescent="0.3">
      <c r="A131400" t="s">
        <v>108</v>
      </c>
    </row>
    <row r="131401" spans="1:1" x14ac:dyDescent="0.3">
      <c r="A131401" t="s">
        <v>31</v>
      </c>
    </row>
    <row r="131402" spans="1:1" x14ac:dyDescent="0.3">
      <c r="A131402" t="s">
        <v>37</v>
      </c>
    </row>
    <row r="131403" spans="1:1" x14ac:dyDescent="0.3">
      <c r="A131403" t="s">
        <v>33</v>
      </c>
    </row>
    <row r="131404" spans="1:1" x14ac:dyDescent="0.3">
      <c r="A131404" t="s">
        <v>116</v>
      </c>
    </row>
    <row r="131405" spans="1:1" x14ac:dyDescent="0.3">
      <c r="A131405" t="s">
        <v>121</v>
      </c>
    </row>
    <row r="131406" spans="1:1" x14ac:dyDescent="0.3">
      <c r="A131406" t="s">
        <v>115</v>
      </c>
    </row>
    <row r="131407" spans="1:1" x14ac:dyDescent="0.3">
      <c r="A131407" t="s">
        <v>113</v>
      </c>
    </row>
    <row r="131408" spans="1:1" x14ac:dyDescent="0.3">
      <c r="A131408" t="s">
        <v>125</v>
      </c>
    </row>
    <row r="131409" spans="1:1" x14ac:dyDescent="0.3">
      <c r="A131409" t="s">
        <v>125</v>
      </c>
    </row>
    <row r="131410" spans="1:1" x14ac:dyDescent="0.3">
      <c r="A131410" t="s">
        <v>114</v>
      </c>
    </row>
    <row r="131411" spans="1:1" x14ac:dyDescent="0.3">
      <c r="A131411" t="s">
        <v>113</v>
      </c>
    </row>
    <row r="131412" spans="1:1" x14ac:dyDescent="0.3">
      <c r="A131412" t="s">
        <v>97</v>
      </c>
    </row>
    <row r="131413" spans="1:1" x14ac:dyDescent="0.3">
      <c r="A131413" t="s">
        <v>98</v>
      </c>
    </row>
    <row r="131414" spans="1:1" x14ac:dyDescent="0.3">
      <c r="A131414" t="s">
        <v>88</v>
      </c>
    </row>
    <row r="131415" spans="1:1" x14ac:dyDescent="0.3">
      <c r="A131415" t="s">
        <v>128</v>
      </c>
    </row>
    <row r="131416" spans="1:1" x14ac:dyDescent="0.3">
      <c r="A131416" t="s">
        <v>24</v>
      </c>
    </row>
    <row r="131417" spans="1:1" x14ac:dyDescent="0.3">
      <c r="A131417" t="s">
        <v>125</v>
      </c>
    </row>
    <row r="131418" spans="1:1" x14ac:dyDescent="0.3">
      <c r="A131418" t="s">
        <v>69</v>
      </c>
    </row>
    <row r="131419" spans="1:1" x14ac:dyDescent="0.3">
      <c r="A131419" t="s">
        <v>100</v>
      </c>
    </row>
    <row r="131420" spans="1:1" x14ac:dyDescent="0.3">
      <c r="A131420" t="s">
        <v>71</v>
      </c>
    </row>
    <row r="131421" spans="1:1" x14ac:dyDescent="0.3">
      <c r="A131421" t="s">
        <v>116</v>
      </c>
    </row>
    <row r="131422" spans="1:1" x14ac:dyDescent="0.3">
      <c r="A131422" t="s">
        <v>99</v>
      </c>
    </row>
    <row r="131423" spans="1:1" x14ac:dyDescent="0.3">
      <c r="A131423" t="s">
        <v>112</v>
      </c>
    </row>
    <row r="131424" spans="1:1" x14ac:dyDescent="0.3">
      <c r="A131424" t="s">
        <v>104</v>
      </c>
    </row>
    <row r="131425" spans="1:1" x14ac:dyDescent="0.3">
      <c r="A131425" t="s">
        <v>126</v>
      </c>
    </row>
    <row r="131426" spans="1:1" x14ac:dyDescent="0.3">
      <c r="A131426" t="s">
        <v>105</v>
      </c>
    </row>
    <row r="131427" spans="1:1" x14ac:dyDescent="0.3">
      <c r="A131427" t="s">
        <v>33</v>
      </c>
    </row>
    <row r="131428" spans="1:1" x14ac:dyDescent="0.3">
      <c r="A131428" t="s">
        <v>107</v>
      </c>
    </row>
    <row r="131429" spans="1:1" x14ac:dyDescent="0.3">
      <c r="A131429" t="s">
        <v>98</v>
      </c>
    </row>
    <row r="131430" spans="1:1" x14ac:dyDescent="0.3">
      <c r="A131430" t="s">
        <v>43</v>
      </c>
    </row>
    <row r="131431" spans="1:1" x14ac:dyDescent="0.3">
      <c r="A131431" t="s">
        <v>121</v>
      </c>
    </row>
    <row r="131432" spans="1:1" x14ac:dyDescent="0.3">
      <c r="A131432" t="s">
        <v>116</v>
      </c>
    </row>
    <row r="131433" spans="1:1" x14ac:dyDescent="0.3">
      <c r="A131433" t="s">
        <v>36</v>
      </c>
    </row>
    <row r="131434" spans="1:1" x14ac:dyDescent="0.3">
      <c r="A131434" t="s">
        <v>112</v>
      </c>
    </row>
    <row r="131435" spans="1:1" x14ac:dyDescent="0.3">
      <c r="A131435" t="s">
        <v>120</v>
      </c>
    </row>
    <row r="131436" spans="1:1" x14ac:dyDescent="0.3">
      <c r="A131436" t="s">
        <v>21</v>
      </c>
    </row>
    <row r="131437" spans="1:1" x14ac:dyDescent="0.3">
      <c r="A131437" t="s">
        <v>106</v>
      </c>
    </row>
    <row r="131438" spans="1:1" x14ac:dyDescent="0.3">
      <c r="A131438" t="s">
        <v>36</v>
      </c>
    </row>
    <row r="131439" spans="1:1" x14ac:dyDescent="0.3">
      <c r="A131439" t="s">
        <v>99</v>
      </c>
    </row>
    <row r="131440" spans="1:1" x14ac:dyDescent="0.3">
      <c r="A131440" t="s">
        <v>108</v>
      </c>
    </row>
    <row r="131441" spans="1:1" x14ac:dyDescent="0.3">
      <c r="A131441" t="s">
        <v>97</v>
      </c>
    </row>
    <row r="131442" spans="1:1" x14ac:dyDescent="0.3">
      <c r="A131442" t="s">
        <v>117</v>
      </c>
    </row>
    <row r="131443" spans="1:1" x14ac:dyDescent="0.3">
      <c r="A131443" t="s">
        <v>121</v>
      </c>
    </row>
    <row r="131444" spans="1:1" x14ac:dyDescent="0.3">
      <c r="A131444" t="s">
        <v>33</v>
      </c>
    </row>
    <row r="131445" spans="1:1" x14ac:dyDescent="0.3">
      <c r="A131445" t="s">
        <v>97</v>
      </c>
    </row>
    <row r="131446" spans="1:1" x14ac:dyDescent="0.3">
      <c r="A131446" t="s">
        <v>43</v>
      </c>
    </row>
    <row r="131447" spans="1:1" x14ac:dyDescent="0.3">
      <c r="A131447" t="s">
        <v>120</v>
      </c>
    </row>
    <row r="131448" spans="1:1" x14ac:dyDescent="0.3">
      <c r="A131448" t="s">
        <v>46</v>
      </c>
    </row>
    <row r="131449" spans="1:1" x14ac:dyDescent="0.3">
      <c r="A131449" t="s">
        <v>24</v>
      </c>
    </row>
    <row r="131450" spans="1:1" x14ac:dyDescent="0.3">
      <c r="A131450" t="s">
        <v>103</v>
      </c>
    </row>
    <row r="131451" spans="1:1" x14ac:dyDescent="0.3">
      <c r="A131451" t="s">
        <v>114</v>
      </c>
    </row>
    <row r="131452" spans="1:1" x14ac:dyDescent="0.3">
      <c r="A131452" t="s">
        <v>99</v>
      </c>
    </row>
    <row r="131453" spans="1:1" x14ac:dyDescent="0.3">
      <c r="A131453" t="s">
        <v>44</v>
      </c>
    </row>
    <row r="131454" spans="1:1" x14ac:dyDescent="0.3">
      <c r="A131454" t="s">
        <v>121</v>
      </c>
    </row>
    <row r="131455" spans="1:1" x14ac:dyDescent="0.3">
      <c r="A131455" t="s">
        <v>122</v>
      </c>
    </row>
    <row r="131456" spans="1:1" x14ac:dyDescent="0.3">
      <c r="A131456" t="s">
        <v>46</v>
      </c>
    </row>
    <row r="131457" spans="1:1" x14ac:dyDescent="0.3">
      <c r="A131457" t="s">
        <v>110</v>
      </c>
    </row>
    <row r="131458" spans="1:1" x14ac:dyDescent="0.3">
      <c r="A131458" t="s">
        <v>100</v>
      </c>
    </row>
    <row r="131459" spans="1:1" x14ac:dyDescent="0.3">
      <c r="A131459" t="s">
        <v>54</v>
      </c>
    </row>
    <row r="131460" spans="1:1" x14ac:dyDescent="0.3">
      <c r="A131460" t="s">
        <v>112</v>
      </c>
    </row>
    <row r="131461" spans="1:1" x14ac:dyDescent="0.3">
      <c r="A131461" t="s">
        <v>30</v>
      </c>
    </row>
    <row r="131462" spans="1:1" x14ac:dyDescent="0.3">
      <c r="A131462" t="s">
        <v>54</v>
      </c>
    </row>
    <row r="131463" spans="1:1" x14ac:dyDescent="0.3">
      <c r="A131463" t="s">
        <v>111</v>
      </c>
    </row>
    <row r="131464" spans="1:1" x14ac:dyDescent="0.3">
      <c r="A131464" t="s">
        <v>41</v>
      </c>
    </row>
    <row r="131465" spans="1:1" x14ac:dyDescent="0.3">
      <c r="A131465" t="s">
        <v>62</v>
      </c>
    </row>
    <row r="131466" spans="1:1" x14ac:dyDescent="0.3">
      <c r="A131466" t="s">
        <v>107</v>
      </c>
    </row>
    <row r="131467" spans="1:1" x14ac:dyDescent="0.3">
      <c r="A131467" t="s">
        <v>103</v>
      </c>
    </row>
    <row r="131468" spans="1:1" x14ac:dyDescent="0.3">
      <c r="A131468" t="s">
        <v>24</v>
      </c>
    </row>
    <row r="131469" spans="1:1" x14ac:dyDescent="0.3">
      <c r="A131469" t="s">
        <v>119</v>
      </c>
    </row>
    <row r="131470" spans="1:1" x14ac:dyDescent="0.3">
      <c r="A131470" t="s">
        <v>40</v>
      </c>
    </row>
    <row r="131471" spans="1:1" x14ac:dyDescent="0.3">
      <c r="A131471" t="s">
        <v>21</v>
      </c>
    </row>
    <row r="131472" spans="1:1" x14ac:dyDescent="0.3">
      <c r="A131472" t="s">
        <v>99</v>
      </c>
    </row>
    <row r="131473" spans="1:1" x14ac:dyDescent="0.3">
      <c r="A131473" t="s">
        <v>36</v>
      </c>
    </row>
    <row r="131474" spans="1:1" x14ac:dyDescent="0.3">
      <c r="A131474" t="s">
        <v>117</v>
      </c>
    </row>
    <row r="131475" spans="1:1" x14ac:dyDescent="0.3">
      <c r="A131475" t="s">
        <v>34</v>
      </c>
    </row>
    <row r="131476" spans="1:1" x14ac:dyDescent="0.3">
      <c r="A131476" t="s">
        <v>54</v>
      </c>
    </row>
    <row r="131477" spans="1:1" x14ac:dyDescent="0.3">
      <c r="A131477" t="s">
        <v>118</v>
      </c>
    </row>
    <row r="131478" spans="1:1" x14ac:dyDescent="0.3">
      <c r="A131478" t="s">
        <v>33</v>
      </c>
    </row>
    <row r="131479" spans="1:1" x14ac:dyDescent="0.3">
      <c r="A131479" t="s">
        <v>104</v>
      </c>
    </row>
    <row r="131480" spans="1:1" x14ac:dyDescent="0.3">
      <c r="A131480" t="s">
        <v>21</v>
      </c>
    </row>
    <row r="131481" spans="1:1" x14ac:dyDescent="0.3">
      <c r="A131481" t="s">
        <v>105</v>
      </c>
    </row>
    <row r="131482" spans="1:1" x14ac:dyDescent="0.3">
      <c r="A131482" t="s">
        <v>100</v>
      </c>
    </row>
    <row r="131483" spans="1:1" x14ac:dyDescent="0.3">
      <c r="A131483" t="s">
        <v>61</v>
      </c>
    </row>
    <row r="131484" spans="1:1" x14ac:dyDescent="0.3">
      <c r="A131484" t="s">
        <v>20</v>
      </c>
    </row>
    <row r="131485" spans="1:1" x14ac:dyDescent="0.3">
      <c r="A131485" t="s">
        <v>95</v>
      </c>
    </row>
    <row r="131486" spans="1:1" x14ac:dyDescent="0.3">
      <c r="A131486" t="s">
        <v>116</v>
      </c>
    </row>
    <row r="131487" spans="1:1" x14ac:dyDescent="0.3">
      <c r="A131487" t="s">
        <v>110</v>
      </c>
    </row>
    <row r="131488" spans="1:1" x14ac:dyDescent="0.3">
      <c r="A131488" t="s">
        <v>118</v>
      </c>
    </row>
    <row r="131489" spans="1:1" x14ac:dyDescent="0.3">
      <c r="A131489" t="s">
        <v>101</v>
      </c>
    </row>
    <row r="131490" spans="1:1" x14ac:dyDescent="0.3">
      <c r="A131490" t="s">
        <v>124</v>
      </c>
    </row>
    <row r="131491" spans="1:1" x14ac:dyDescent="0.3">
      <c r="A131491" t="s">
        <v>125</v>
      </c>
    </row>
    <row r="131492" spans="1:1" x14ac:dyDescent="0.3">
      <c r="A131492" t="s">
        <v>110</v>
      </c>
    </row>
    <row r="131493" spans="1:1" x14ac:dyDescent="0.3">
      <c r="A131493" t="s">
        <v>101</v>
      </c>
    </row>
    <row r="131494" spans="1:1" x14ac:dyDescent="0.3">
      <c r="A131494" t="s">
        <v>47</v>
      </c>
    </row>
    <row r="131495" spans="1:1" x14ac:dyDescent="0.3">
      <c r="A131495" t="s">
        <v>47</v>
      </c>
    </row>
    <row r="131496" spans="1:1" x14ac:dyDescent="0.3">
      <c r="A131496" t="s">
        <v>119</v>
      </c>
    </row>
    <row r="131497" spans="1:1" x14ac:dyDescent="0.3">
      <c r="A131497" t="s">
        <v>43</v>
      </c>
    </row>
    <row r="131498" spans="1:1" x14ac:dyDescent="0.3">
      <c r="A131498" t="s">
        <v>47</v>
      </c>
    </row>
    <row r="131499" spans="1:1" x14ac:dyDescent="0.3">
      <c r="A131499" t="s">
        <v>17</v>
      </c>
    </row>
    <row r="131500" spans="1:1" x14ac:dyDescent="0.3">
      <c r="A131500" t="s">
        <v>26</v>
      </c>
    </row>
    <row r="131501" spans="1:1" x14ac:dyDescent="0.3">
      <c r="A131501" t="s">
        <v>109</v>
      </c>
    </row>
    <row r="131502" spans="1:1" x14ac:dyDescent="0.3">
      <c r="A131502" t="s">
        <v>124</v>
      </c>
    </row>
    <row r="131503" spans="1:1" x14ac:dyDescent="0.3">
      <c r="A131503" t="s">
        <v>29</v>
      </c>
    </row>
    <row r="131504" spans="1:1" x14ac:dyDescent="0.3">
      <c r="A131504" t="s">
        <v>113</v>
      </c>
    </row>
    <row r="131505" spans="1:1" x14ac:dyDescent="0.3">
      <c r="A131505" t="s">
        <v>123</v>
      </c>
    </row>
    <row r="131506" spans="1:1" x14ac:dyDescent="0.3">
      <c r="A131506" t="s">
        <v>50</v>
      </c>
    </row>
    <row r="131507" spans="1:1" x14ac:dyDescent="0.3">
      <c r="A131507" t="s">
        <v>116</v>
      </c>
    </row>
    <row r="131508" spans="1:1" x14ac:dyDescent="0.3">
      <c r="A131508" t="s">
        <v>98</v>
      </c>
    </row>
    <row r="131509" spans="1:1" x14ac:dyDescent="0.3">
      <c r="A131509" t="s">
        <v>47</v>
      </c>
    </row>
    <row r="131510" spans="1:1" x14ac:dyDescent="0.3">
      <c r="A131510" t="s">
        <v>97</v>
      </c>
    </row>
    <row r="131511" spans="1:1" x14ac:dyDescent="0.3">
      <c r="A131511" t="s">
        <v>41</v>
      </c>
    </row>
    <row r="131512" spans="1:1" x14ac:dyDescent="0.3">
      <c r="A131512" t="s">
        <v>43</v>
      </c>
    </row>
    <row r="131513" spans="1:1" x14ac:dyDescent="0.3">
      <c r="A131513" t="s">
        <v>24</v>
      </c>
    </row>
    <row r="131514" spans="1:1" x14ac:dyDescent="0.3">
      <c r="A131514" t="s">
        <v>42</v>
      </c>
    </row>
    <row r="131515" spans="1:1" x14ac:dyDescent="0.3">
      <c r="A131515" t="s">
        <v>21</v>
      </c>
    </row>
    <row r="131516" spans="1:1" x14ac:dyDescent="0.3">
      <c r="A131516" t="s">
        <v>123</v>
      </c>
    </row>
    <row r="131517" spans="1:1" x14ac:dyDescent="0.3">
      <c r="A131517" t="s">
        <v>62</v>
      </c>
    </row>
    <row r="131518" spans="1:1" x14ac:dyDescent="0.3">
      <c r="A131518" t="s">
        <v>97</v>
      </c>
    </row>
    <row r="131519" spans="1:1" x14ac:dyDescent="0.3">
      <c r="A131519" t="s">
        <v>119</v>
      </c>
    </row>
    <row r="131520" spans="1:1" x14ac:dyDescent="0.3">
      <c r="A131520" t="s">
        <v>29</v>
      </c>
    </row>
    <row r="131521" spans="1:1" x14ac:dyDescent="0.3">
      <c r="A131521" t="s">
        <v>107</v>
      </c>
    </row>
    <row r="131522" spans="1:1" x14ac:dyDescent="0.3">
      <c r="A131522" t="s">
        <v>43</v>
      </c>
    </row>
    <row r="131523" spans="1:1" x14ac:dyDescent="0.3">
      <c r="A131523" t="s">
        <v>124</v>
      </c>
    </row>
    <row r="131524" spans="1:1" x14ac:dyDescent="0.3">
      <c r="A131524" t="s">
        <v>124</v>
      </c>
    </row>
    <row r="131525" spans="1:1" x14ac:dyDescent="0.3">
      <c r="A131525" t="s">
        <v>116</v>
      </c>
    </row>
    <row r="131526" spans="1:1" x14ac:dyDescent="0.3">
      <c r="A131526" t="s">
        <v>111</v>
      </c>
    </row>
    <row r="131527" spans="1:1" x14ac:dyDescent="0.3">
      <c r="A131527" t="s">
        <v>126</v>
      </c>
    </row>
    <row r="131528" spans="1:1" x14ac:dyDescent="0.3">
      <c r="A131528" t="s">
        <v>123</v>
      </c>
    </row>
    <row r="131529" spans="1:1" x14ac:dyDescent="0.3">
      <c r="A131529" t="s">
        <v>54</v>
      </c>
    </row>
    <row r="131530" spans="1:1" x14ac:dyDescent="0.3">
      <c r="A131530" t="s">
        <v>100</v>
      </c>
    </row>
    <row r="131531" spans="1:1" x14ac:dyDescent="0.3">
      <c r="A131531" t="s">
        <v>29</v>
      </c>
    </row>
    <row r="131532" spans="1:1" x14ac:dyDescent="0.3">
      <c r="A131532" t="s">
        <v>121</v>
      </c>
    </row>
    <row r="131533" spans="1:1" x14ac:dyDescent="0.3">
      <c r="A131533" t="s">
        <v>103</v>
      </c>
    </row>
    <row r="131534" spans="1:1" x14ac:dyDescent="0.3">
      <c r="A131534" t="s">
        <v>106</v>
      </c>
    </row>
    <row r="131535" spans="1:1" x14ac:dyDescent="0.3">
      <c r="A131535" t="s">
        <v>114</v>
      </c>
    </row>
    <row r="131536" spans="1:1" x14ac:dyDescent="0.3">
      <c r="A131536" t="s">
        <v>47</v>
      </c>
    </row>
    <row r="131537" spans="1:1" x14ac:dyDescent="0.3">
      <c r="A131537" t="s">
        <v>82</v>
      </c>
    </row>
    <row r="131538" spans="1:1" x14ac:dyDescent="0.3">
      <c r="A131538" t="s">
        <v>127</v>
      </c>
    </row>
    <row r="131539" spans="1:1" x14ac:dyDescent="0.3">
      <c r="A131539" t="s">
        <v>36</v>
      </c>
    </row>
    <row r="131540" spans="1:1" x14ac:dyDescent="0.3">
      <c r="A131540" t="s">
        <v>118</v>
      </c>
    </row>
    <row r="131541" spans="1:1" x14ac:dyDescent="0.3">
      <c r="A131541" t="s">
        <v>116</v>
      </c>
    </row>
    <row r="131542" spans="1:1" x14ac:dyDescent="0.3">
      <c r="A131542" t="s">
        <v>97</v>
      </c>
    </row>
    <row r="131543" spans="1:1" x14ac:dyDescent="0.3">
      <c r="A131543" t="s">
        <v>127</v>
      </c>
    </row>
    <row r="131544" spans="1:1" x14ac:dyDescent="0.3">
      <c r="A131544" t="s">
        <v>111</v>
      </c>
    </row>
    <row r="131545" spans="1:1" x14ac:dyDescent="0.3">
      <c r="A131545" t="s">
        <v>42</v>
      </c>
    </row>
    <row r="131546" spans="1:1" x14ac:dyDescent="0.3">
      <c r="A131546" t="s">
        <v>102</v>
      </c>
    </row>
    <row r="131547" spans="1:1" x14ac:dyDescent="0.3">
      <c r="A131547" t="s">
        <v>127</v>
      </c>
    </row>
    <row r="131548" spans="1:1" x14ac:dyDescent="0.3">
      <c r="A131548" t="s">
        <v>53</v>
      </c>
    </row>
    <row r="131549" spans="1:1" x14ac:dyDescent="0.3">
      <c r="A131549" t="s">
        <v>117</v>
      </c>
    </row>
    <row r="131550" spans="1:1" x14ac:dyDescent="0.3">
      <c r="A131550" t="s">
        <v>125</v>
      </c>
    </row>
    <row r="131551" spans="1:1" x14ac:dyDescent="0.3">
      <c r="A131551" t="s">
        <v>111</v>
      </c>
    </row>
    <row r="131552" spans="1:1" x14ac:dyDescent="0.3">
      <c r="A131552" t="s">
        <v>110</v>
      </c>
    </row>
    <row r="131553" spans="1:1" x14ac:dyDescent="0.3">
      <c r="A131553" t="s">
        <v>34</v>
      </c>
    </row>
    <row r="131554" spans="1:1" x14ac:dyDescent="0.3">
      <c r="A131554" t="s">
        <v>61</v>
      </c>
    </row>
    <row r="131555" spans="1:1" x14ac:dyDescent="0.3">
      <c r="A131555" t="s">
        <v>119</v>
      </c>
    </row>
    <row r="131556" spans="1:1" x14ac:dyDescent="0.3">
      <c r="A131556" t="s">
        <v>114</v>
      </c>
    </row>
    <row r="131557" spans="1:1" x14ac:dyDescent="0.3">
      <c r="A131557" t="s">
        <v>113</v>
      </c>
    </row>
    <row r="131558" spans="1:1" x14ac:dyDescent="0.3">
      <c r="A131558" t="s">
        <v>117</v>
      </c>
    </row>
    <row r="131559" spans="1:1" x14ac:dyDescent="0.3">
      <c r="A131559" t="s">
        <v>102</v>
      </c>
    </row>
    <row r="131560" spans="1:1" x14ac:dyDescent="0.3">
      <c r="A131560" t="s">
        <v>118</v>
      </c>
    </row>
    <row r="131561" spans="1:1" x14ac:dyDescent="0.3">
      <c r="A131561" t="s">
        <v>102</v>
      </c>
    </row>
    <row r="131562" spans="1:1" x14ac:dyDescent="0.3">
      <c r="A131562" t="s">
        <v>41</v>
      </c>
    </row>
    <row r="131563" spans="1:1" x14ac:dyDescent="0.3">
      <c r="A131563" t="s">
        <v>54</v>
      </c>
    </row>
    <row r="131564" spans="1:1" x14ac:dyDescent="0.3">
      <c r="A131564" t="s">
        <v>76</v>
      </c>
    </row>
    <row r="131565" spans="1:1" x14ac:dyDescent="0.3">
      <c r="A131565" t="s">
        <v>111</v>
      </c>
    </row>
    <row r="131566" spans="1:1" x14ac:dyDescent="0.3">
      <c r="A131566" t="s">
        <v>105</v>
      </c>
    </row>
    <row r="131567" spans="1:1" x14ac:dyDescent="0.3">
      <c r="A131567" t="s">
        <v>47</v>
      </c>
    </row>
    <row r="131568" spans="1:1" x14ac:dyDescent="0.3">
      <c r="A131568" t="s">
        <v>125</v>
      </c>
    </row>
    <row r="131569" spans="1:1" x14ac:dyDescent="0.3">
      <c r="A131569" t="s">
        <v>29</v>
      </c>
    </row>
    <row r="131570" spans="1:1" x14ac:dyDescent="0.3">
      <c r="A131570" t="s">
        <v>37</v>
      </c>
    </row>
    <row r="131571" spans="1:1" x14ac:dyDescent="0.3">
      <c r="A131571" t="s">
        <v>116</v>
      </c>
    </row>
    <row r="131572" spans="1:1" x14ac:dyDescent="0.3">
      <c r="A131572" t="s">
        <v>104</v>
      </c>
    </row>
    <row r="131573" spans="1:1" x14ac:dyDescent="0.3">
      <c r="A131573" t="s">
        <v>17</v>
      </c>
    </row>
    <row r="131574" spans="1:1" x14ac:dyDescent="0.3">
      <c r="A131574" t="s">
        <v>99</v>
      </c>
    </row>
    <row r="131575" spans="1:1" x14ac:dyDescent="0.3">
      <c r="A131575" t="s">
        <v>39</v>
      </c>
    </row>
    <row r="131576" spans="1:1" x14ac:dyDescent="0.3">
      <c r="A131576" t="s">
        <v>26</v>
      </c>
    </row>
    <row r="131577" spans="1:1" x14ac:dyDescent="0.3">
      <c r="A131577" t="s">
        <v>124</v>
      </c>
    </row>
    <row r="131578" spans="1:1" x14ac:dyDescent="0.3">
      <c r="A131578" t="s">
        <v>20</v>
      </c>
    </row>
    <row r="131579" spans="1:1" x14ac:dyDescent="0.3">
      <c r="A131579" t="s">
        <v>115</v>
      </c>
    </row>
    <row r="131580" spans="1:1" x14ac:dyDescent="0.3">
      <c r="A131580" t="s">
        <v>69</v>
      </c>
    </row>
    <row r="131581" spans="1:1" x14ac:dyDescent="0.3">
      <c r="A131581" t="s">
        <v>108</v>
      </c>
    </row>
    <row r="131582" spans="1:1" x14ac:dyDescent="0.3">
      <c r="A131582" t="s">
        <v>118</v>
      </c>
    </row>
    <row r="131583" spans="1:1" x14ac:dyDescent="0.3">
      <c r="A131583" t="s">
        <v>126</v>
      </c>
    </row>
    <row r="131584" spans="1:1" x14ac:dyDescent="0.3">
      <c r="A131584" t="s">
        <v>107</v>
      </c>
    </row>
    <row r="131585" spans="1:1" x14ac:dyDescent="0.3">
      <c r="A131585" t="s">
        <v>110</v>
      </c>
    </row>
    <row r="131586" spans="1:1" x14ac:dyDescent="0.3">
      <c r="A131586" t="s">
        <v>99</v>
      </c>
    </row>
    <row r="131587" spans="1:1" x14ac:dyDescent="0.3">
      <c r="A131587" t="s">
        <v>115</v>
      </c>
    </row>
    <row r="131588" spans="1:1" x14ac:dyDescent="0.3">
      <c r="A131588" t="s">
        <v>122</v>
      </c>
    </row>
    <row r="131589" spans="1:1" x14ac:dyDescent="0.3">
      <c r="A131589" t="s">
        <v>97</v>
      </c>
    </row>
    <row r="131590" spans="1:1" x14ac:dyDescent="0.3">
      <c r="A131590" t="s">
        <v>106</v>
      </c>
    </row>
    <row r="131591" spans="1:1" x14ac:dyDescent="0.3">
      <c r="A131591" t="s">
        <v>21</v>
      </c>
    </row>
    <row r="131592" spans="1:1" x14ac:dyDescent="0.3">
      <c r="A131592" t="s">
        <v>24</v>
      </c>
    </row>
    <row r="131593" spans="1:1" x14ac:dyDescent="0.3">
      <c r="A131593" t="s">
        <v>123</v>
      </c>
    </row>
    <row r="131594" spans="1:1" x14ac:dyDescent="0.3">
      <c r="A131594" t="s">
        <v>62</v>
      </c>
    </row>
    <row r="131595" spans="1:1" x14ac:dyDescent="0.3">
      <c r="A131595" t="s">
        <v>110</v>
      </c>
    </row>
    <row r="131596" spans="1:1" x14ac:dyDescent="0.3">
      <c r="A131596" t="s">
        <v>31</v>
      </c>
    </row>
    <row r="131597" spans="1:1" x14ac:dyDescent="0.3">
      <c r="A131597" t="s">
        <v>106</v>
      </c>
    </row>
    <row r="131598" spans="1:1" x14ac:dyDescent="0.3">
      <c r="A131598" t="s">
        <v>105</v>
      </c>
    </row>
    <row r="131599" spans="1:1" x14ac:dyDescent="0.3">
      <c r="A131599" t="s">
        <v>24</v>
      </c>
    </row>
    <row r="131600" spans="1:1" x14ac:dyDescent="0.3">
      <c r="A131600" t="s">
        <v>104</v>
      </c>
    </row>
    <row r="131601" spans="1:1" x14ac:dyDescent="0.3">
      <c r="A131601" t="s">
        <v>100</v>
      </c>
    </row>
    <row r="131602" spans="1:1" x14ac:dyDescent="0.3">
      <c r="A131602" t="s">
        <v>54</v>
      </c>
    </row>
    <row r="131603" spans="1:1" x14ac:dyDescent="0.3">
      <c r="A131603" t="s">
        <v>123</v>
      </c>
    </row>
    <row r="131604" spans="1:1" x14ac:dyDescent="0.3">
      <c r="A131604" t="s">
        <v>50</v>
      </c>
    </row>
    <row r="131605" spans="1:1" x14ac:dyDescent="0.3">
      <c r="A131605" t="s">
        <v>128</v>
      </c>
    </row>
    <row r="131606" spans="1:1" x14ac:dyDescent="0.3">
      <c r="A131606" t="s">
        <v>101</v>
      </c>
    </row>
    <row r="131607" spans="1:1" x14ac:dyDescent="0.3">
      <c r="A131607" t="s">
        <v>117</v>
      </c>
    </row>
    <row r="131608" spans="1:1" x14ac:dyDescent="0.3">
      <c r="A131608" t="s">
        <v>43</v>
      </c>
    </row>
    <row r="131609" spans="1:1" x14ac:dyDescent="0.3">
      <c r="A131609" t="s">
        <v>102</v>
      </c>
    </row>
    <row r="131610" spans="1:1" x14ac:dyDescent="0.3">
      <c r="A131610" t="s">
        <v>21</v>
      </c>
    </row>
    <row r="131611" spans="1:1" x14ac:dyDescent="0.3">
      <c r="A131611" t="s">
        <v>114</v>
      </c>
    </row>
    <row r="131612" spans="1:1" x14ac:dyDescent="0.3">
      <c r="A131612" t="s">
        <v>120</v>
      </c>
    </row>
    <row r="131613" spans="1:1" x14ac:dyDescent="0.3">
      <c r="A131613" t="s">
        <v>123</v>
      </c>
    </row>
    <row r="131614" spans="1:1" x14ac:dyDescent="0.3">
      <c r="A131614" t="s">
        <v>62</v>
      </c>
    </row>
    <row r="131615" spans="1:1" x14ac:dyDescent="0.3">
      <c r="A131615" t="s">
        <v>105</v>
      </c>
    </row>
    <row r="131616" spans="1:1" x14ac:dyDescent="0.3">
      <c r="A131616" t="s">
        <v>17</v>
      </c>
    </row>
    <row r="131617" spans="1:1" x14ac:dyDescent="0.3">
      <c r="A131617" t="s">
        <v>128</v>
      </c>
    </row>
    <row r="131618" spans="1:1" x14ac:dyDescent="0.3">
      <c r="A131618" t="s">
        <v>102</v>
      </c>
    </row>
    <row r="131619" spans="1:1" x14ac:dyDescent="0.3">
      <c r="A131619" t="s">
        <v>111</v>
      </c>
    </row>
    <row r="131620" spans="1:1" x14ac:dyDescent="0.3">
      <c r="A131620" t="s">
        <v>98</v>
      </c>
    </row>
    <row r="131621" spans="1:1" x14ac:dyDescent="0.3">
      <c r="A131621" t="s">
        <v>86</v>
      </c>
    </row>
    <row r="131622" spans="1:1" x14ac:dyDescent="0.3">
      <c r="A131622" t="s">
        <v>122</v>
      </c>
    </row>
    <row r="131623" spans="1:1" x14ac:dyDescent="0.3">
      <c r="A131623" t="s">
        <v>82</v>
      </c>
    </row>
    <row r="131624" spans="1:1" x14ac:dyDescent="0.3">
      <c r="A131624" t="s">
        <v>119</v>
      </c>
    </row>
    <row r="131625" spans="1:1" x14ac:dyDescent="0.3">
      <c r="A131625" t="s">
        <v>98</v>
      </c>
    </row>
    <row r="131626" spans="1:1" x14ac:dyDescent="0.3">
      <c r="A131626" t="s">
        <v>46</v>
      </c>
    </row>
    <row r="131627" spans="1:1" x14ac:dyDescent="0.3">
      <c r="A131627" t="s">
        <v>119</v>
      </c>
    </row>
    <row r="131628" spans="1:1" x14ac:dyDescent="0.3">
      <c r="A131628" t="s">
        <v>120</v>
      </c>
    </row>
    <row r="131629" spans="1:1" x14ac:dyDescent="0.3">
      <c r="A131629" t="s">
        <v>29</v>
      </c>
    </row>
    <row r="131630" spans="1:1" x14ac:dyDescent="0.3">
      <c r="A131630" t="s">
        <v>113</v>
      </c>
    </row>
    <row r="131631" spans="1:1" x14ac:dyDescent="0.3">
      <c r="A131631" t="s">
        <v>82</v>
      </c>
    </row>
    <row r="131632" spans="1:1" x14ac:dyDescent="0.3">
      <c r="A131632" t="s">
        <v>120</v>
      </c>
    </row>
    <row r="131633" spans="1:1" x14ac:dyDescent="0.3">
      <c r="A131633" t="s">
        <v>116</v>
      </c>
    </row>
    <row r="131634" spans="1:1" x14ac:dyDescent="0.3">
      <c r="A131634" t="s">
        <v>115</v>
      </c>
    </row>
    <row r="131635" spans="1:1" x14ac:dyDescent="0.3">
      <c r="A131635" t="s">
        <v>43</v>
      </c>
    </row>
    <row r="131636" spans="1:1" x14ac:dyDescent="0.3">
      <c r="A131636" t="s">
        <v>47</v>
      </c>
    </row>
    <row r="131637" spans="1:1" x14ac:dyDescent="0.3">
      <c r="A131637" t="s">
        <v>44</v>
      </c>
    </row>
    <row r="131638" spans="1:1" x14ac:dyDescent="0.3">
      <c r="A131638" t="s">
        <v>104</v>
      </c>
    </row>
    <row r="131639" spans="1:1" x14ac:dyDescent="0.3">
      <c r="A131639" t="s">
        <v>125</v>
      </c>
    </row>
    <row r="131640" spans="1:1" x14ac:dyDescent="0.3">
      <c r="A131640" t="s">
        <v>114</v>
      </c>
    </row>
    <row r="131641" spans="1:1" x14ac:dyDescent="0.3">
      <c r="A131641" t="s">
        <v>125</v>
      </c>
    </row>
    <row r="131642" spans="1:1" x14ac:dyDescent="0.3">
      <c r="A131642" t="s">
        <v>118</v>
      </c>
    </row>
    <row r="131643" spans="1:1" x14ac:dyDescent="0.3">
      <c r="A131643" t="s">
        <v>37</v>
      </c>
    </row>
    <row r="131644" spans="1:1" x14ac:dyDescent="0.3">
      <c r="A131644" t="s">
        <v>21</v>
      </c>
    </row>
    <row r="131645" spans="1:1" x14ac:dyDescent="0.3">
      <c r="A131645" t="s">
        <v>125</v>
      </c>
    </row>
    <row r="131646" spans="1:1" x14ac:dyDescent="0.3">
      <c r="A131646" t="s">
        <v>26</v>
      </c>
    </row>
    <row r="131647" spans="1:1" x14ac:dyDescent="0.3">
      <c r="A131647" t="s">
        <v>33</v>
      </c>
    </row>
    <row r="131648" spans="1:1" x14ac:dyDescent="0.3">
      <c r="A131648" t="s">
        <v>33</v>
      </c>
    </row>
    <row r="131649" spans="1:1" x14ac:dyDescent="0.3">
      <c r="A131649" t="s">
        <v>120</v>
      </c>
    </row>
    <row r="131650" spans="1:1" x14ac:dyDescent="0.3">
      <c r="A131650" t="s">
        <v>97</v>
      </c>
    </row>
    <row r="131651" spans="1:1" x14ac:dyDescent="0.3">
      <c r="A131651" t="s">
        <v>106</v>
      </c>
    </row>
    <row r="131652" spans="1:1" x14ac:dyDescent="0.3">
      <c r="A131652" t="s">
        <v>47</v>
      </c>
    </row>
    <row r="131653" spans="1:1" x14ac:dyDescent="0.3">
      <c r="A131653" t="s">
        <v>117</v>
      </c>
    </row>
    <row r="131654" spans="1:1" x14ac:dyDescent="0.3">
      <c r="A131654" t="s">
        <v>24</v>
      </c>
    </row>
    <row r="131655" spans="1:1" x14ac:dyDescent="0.3">
      <c r="A131655" t="s">
        <v>122</v>
      </c>
    </row>
    <row r="131656" spans="1:1" x14ac:dyDescent="0.3">
      <c r="A131656" t="s">
        <v>43</v>
      </c>
    </row>
    <row r="131657" spans="1:1" x14ac:dyDescent="0.3">
      <c r="A131657" t="s">
        <v>112</v>
      </c>
    </row>
    <row r="131658" spans="1:1" x14ac:dyDescent="0.3">
      <c r="A131658" t="s">
        <v>115</v>
      </c>
    </row>
    <row r="131659" spans="1:1" x14ac:dyDescent="0.3">
      <c r="A131659" t="s">
        <v>100</v>
      </c>
    </row>
    <row r="131660" spans="1:1" x14ac:dyDescent="0.3">
      <c r="A131660" t="s">
        <v>54</v>
      </c>
    </row>
    <row r="131661" spans="1:1" x14ac:dyDescent="0.3">
      <c r="A131661" t="s">
        <v>109</v>
      </c>
    </row>
    <row r="131662" spans="1:1" x14ac:dyDescent="0.3">
      <c r="A131662" t="s">
        <v>123</v>
      </c>
    </row>
    <row r="131663" spans="1:1" x14ac:dyDescent="0.3">
      <c r="A131663" t="s">
        <v>54</v>
      </c>
    </row>
    <row r="131664" spans="1:1" x14ac:dyDescent="0.3">
      <c r="A131664" t="s">
        <v>41</v>
      </c>
    </row>
    <row r="131665" spans="1:1" x14ac:dyDescent="0.3">
      <c r="A131665" t="s">
        <v>61</v>
      </c>
    </row>
    <row r="131666" spans="1:1" x14ac:dyDescent="0.3">
      <c r="A131666" t="s">
        <v>29</v>
      </c>
    </row>
    <row r="131667" spans="1:1" x14ac:dyDescent="0.3">
      <c r="A131667" t="s">
        <v>41</v>
      </c>
    </row>
    <row r="131668" spans="1:1" x14ac:dyDescent="0.3">
      <c r="A131668" t="s">
        <v>113</v>
      </c>
    </row>
    <row r="131669" spans="1:1" x14ac:dyDescent="0.3">
      <c r="A131669" t="s">
        <v>114</v>
      </c>
    </row>
    <row r="131670" spans="1:1" x14ac:dyDescent="0.3">
      <c r="A131670" t="s">
        <v>113</v>
      </c>
    </row>
    <row r="131671" spans="1:1" x14ac:dyDescent="0.3">
      <c r="A131671" t="s">
        <v>102</v>
      </c>
    </row>
    <row r="131672" spans="1:1" x14ac:dyDescent="0.3">
      <c r="A131672" t="s">
        <v>34</v>
      </c>
    </row>
    <row r="131673" spans="1:1" x14ac:dyDescent="0.3">
      <c r="A131673" t="s">
        <v>62</v>
      </c>
    </row>
    <row r="131674" spans="1:1" x14ac:dyDescent="0.3">
      <c r="A131674" t="s">
        <v>99</v>
      </c>
    </row>
    <row r="131675" spans="1:1" x14ac:dyDescent="0.3">
      <c r="A131675" t="s">
        <v>119</v>
      </c>
    </row>
    <row r="131676" spans="1:1" x14ac:dyDescent="0.3">
      <c r="A131676" t="s">
        <v>97</v>
      </c>
    </row>
    <row r="131677" spans="1:1" x14ac:dyDescent="0.3">
      <c r="A131677" t="s">
        <v>112</v>
      </c>
    </row>
    <row r="131678" spans="1:1" x14ac:dyDescent="0.3">
      <c r="A131678" t="s">
        <v>122</v>
      </c>
    </row>
    <row r="131679" spans="1:1" x14ac:dyDescent="0.3">
      <c r="A131679" t="s">
        <v>37</v>
      </c>
    </row>
    <row r="131680" spans="1:1" x14ac:dyDescent="0.3">
      <c r="A131680" t="s">
        <v>57</v>
      </c>
    </row>
    <row r="131681" spans="1:1" x14ac:dyDescent="0.3">
      <c r="A131681" t="s">
        <v>108</v>
      </c>
    </row>
    <row r="131682" spans="1:1" x14ac:dyDescent="0.3">
      <c r="A131682" t="s">
        <v>118</v>
      </c>
    </row>
    <row r="131683" spans="1:1" x14ac:dyDescent="0.3">
      <c r="A131683" t="s">
        <v>116</v>
      </c>
    </row>
    <row r="131684" spans="1:1" x14ac:dyDescent="0.3">
      <c r="A131684" t="s">
        <v>46</v>
      </c>
    </row>
    <row r="131685" spans="1:1" x14ac:dyDescent="0.3">
      <c r="A131685" t="s">
        <v>117</v>
      </c>
    </row>
    <row r="131686" spans="1:1" x14ac:dyDescent="0.3">
      <c r="A131686" t="s">
        <v>125</v>
      </c>
    </row>
    <row r="131687" spans="1:1" x14ac:dyDescent="0.3">
      <c r="A131687" t="s">
        <v>31</v>
      </c>
    </row>
    <row r="131688" spans="1:1" x14ac:dyDescent="0.3">
      <c r="A131688" t="s">
        <v>37</v>
      </c>
    </row>
    <row r="131689" spans="1:1" x14ac:dyDescent="0.3">
      <c r="A131689" t="s">
        <v>100</v>
      </c>
    </row>
    <row r="131690" spans="1:1" x14ac:dyDescent="0.3">
      <c r="A131690" t="s">
        <v>61</v>
      </c>
    </row>
    <row r="131691" spans="1:1" x14ac:dyDescent="0.3">
      <c r="A131691" t="s">
        <v>34</v>
      </c>
    </row>
    <row r="131692" spans="1:1" x14ac:dyDescent="0.3">
      <c r="A131692" t="s">
        <v>54</v>
      </c>
    </row>
    <row r="131693" spans="1:1" x14ac:dyDescent="0.3">
      <c r="A131693" t="s">
        <v>20</v>
      </c>
    </row>
    <row r="131694" spans="1:1" x14ac:dyDescent="0.3">
      <c r="A131694" t="s">
        <v>114</v>
      </c>
    </row>
    <row r="131695" spans="1:1" x14ac:dyDescent="0.3">
      <c r="A131695" t="s">
        <v>36</v>
      </c>
    </row>
    <row r="131696" spans="1:1" x14ac:dyDescent="0.3">
      <c r="A131696" t="s">
        <v>21</v>
      </c>
    </row>
    <row r="131697" spans="1:1" x14ac:dyDescent="0.3">
      <c r="A131697" t="s">
        <v>34</v>
      </c>
    </row>
    <row r="131698" spans="1:1" x14ac:dyDescent="0.3">
      <c r="A131698" t="s">
        <v>62</v>
      </c>
    </row>
    <row r="131699" spans="1:1" x14ac:dyDescent="0.3">
      <c r="A131699" t="s">
        <v>40</v>
      </c>
    </row>
    <row r="131700" spans="1:1" x14ac:dyDescent="0.3">
      <c r="A131700" t="s">
        <v>37</v>
      </c>
    </row>
    <row r="131701" spans="1:1" x14ac:dyDescent="0.3">
      <c r="A131701" t="s">
        <v>98</v>
      </c>
    </row>
    <row r="131702" spans="1:1" x14ac:dyDescent="0.3">
      <c r="A131702" t="s">
        <v>36</v>
      </c>
    </row>
    <row r="131703" spans="1:1" x14ac:dyDescent="0.3">
      <c r="A131703" t="s">
        <v>128</v>
      </c>
    </row>
    <row r="131704" spans="1:1" x14ac:dyDescent="0.3">
      <c r="A131704" t="s">
        <v>24</v>
      </c>
    </row>
    <row r="131705" spans="1:1" x14ac:dyDescent="0.3">
      <c r="A131705" t="s">
        <v>42</v>
      </c>
    </row>
    <row r="131706" spans="1:1" x14ac:dyDescent="0.3">
      <c r="A131706" t="s">
        <v>84</v>
      </c>
    </row>
    <row r="131707" spans="1:1" x14ac:dyDescent="0.3">
      <c r="A131707" t="s">
        <v>127</v>
      </c>
    </row>
    <row r="131708" spans="1:1" x14ac:dyDescent="0.3">
      <c r="A131708" t="s">
        <v>103</v>
      </c>
    </row>
    <row r="131709" spans="1:1" x14ac:dyDescent="0.3">
      <c r="A131709" t="s">
        <v>124</v>
      </c>
    </row>
    <row r="131710" spans="1:1" x14ac:dyDescent="0.3">
      <c r="A131710" t="s">
        <v>39</v>
      </c>
    </row>
    <row r="131711" spans="1:1" x14ac:dyDescent="0.3">
      <c r="A131711" t="s">
        <v>40</v>
      </c>
    </row>
    <row r="131712" spans="1:1" x14ac:dyDescent="0.3">
      <c r="A131712" t="s">
        <v>102</v>
      </c>
    </row>
    <row r="131713" spans="1:1" x14ac:dyDescent="0.3">
      <c r="A131713" t="s">
        <v>29</v>
      </c>
    </row>
    <row r="131714" spans="1:1" x14ac:dyDescent="0.3">
      <c r="A131714" t="s">
        <v>123</v>
      </c>
    </row>
    <row r="131715" spans="1:1" x14ac:dyDescent="0.3">
      <c r="A131715" t="s">
        <v>54</v>
      </c>
    </row>
    <row r="131716" spans="1:1" x14ac:dyDescent="0.3">
      <c r="A131716" t="s">
        <v>128</v>
      </c>
    </row>
    <row r="131717" spans="1:1" x14ac:dyDescent="0.3">
      <c r="A131717" t="s">
        <v>42</v>
      </c>
    </row>
    <row r="131718" spans="1:1" x14ac:dyDescent="0.3">
      <c r="A131718" t="s">
        <v>97</v>
      </c>
    </row>
    <row r="131719" spans="1:1" x14ac:dyDescent="0.3">
      <c r="A131719" t="s">
        <v>77</v>
      </c>
    </row>
    <row r="131720" spans="1:1" x14ac:dyDescent="0.3">
      <c r="A131720" t="s">
        <v>122</v>
      </c>
    </row>
    <row r="131721" spans="1:1" x14ac:dyDescent="0.3">
      <c r="A131721" t="s">
        <v>98</v>
      </c>
    </row>
    <row r="131722" spans="1:1" x14ac:dyDescent="0.3">
      <c r="A131722" t="s">
        <v>110</v>
      </c>
    </row>
    <row r="131723" spans="1:1" x14ac:dyDescent="0.3">
      <c r="A131723" t="s">
        <v>118</v>
      </c>
    </row>
    <row r="131724" spans="1:1" x14ac:dyDescent="0.3">
      <c r="A131724" t="s">
        <v>102</v>
      </c>
    </row>
    <row r="131725" spans="1:1" x14ac:dyDescent="0.3">
      <c r="A131725" t="s">
        <v>119</v>
      </c>
    </row>
    <row r="131726" spans="1:1" x14ac:dyDescent="0.3">
      <c r="A131726" t="s">
        <v>30</v>
      </c>
    </row>
    <row r="131727" spans="1:1" x14ac:dyDescent="0.3">
      <c r="A131727" t="s">
        <v>54</v>
      </c>
    </row>
    <row r="131728" spans="1:1" x14ac:dyDescent="0.3">
      <c r="A131728" t="s">
        <v>103</v>
      </c>
    </row>
    <row r="131729" spans="1:1" x14ac:dyDescent="0.3">
      <c r="A131729" t="s">
        <v>121</v>
      </c>
    </row>
    <row r="131730" spans="1:1" x14ac:dyDescent="0.3">
      <c r="A131730" t="s">
        <v>24</v>
      </c>
    </row>
    <row r="131731" spans="1:1" x14ac:dyDescent="0.3">
      <c r="A131731" t="s">
        <v>42</v>
      </c>
    </row>
    <row r="131732" spans="1:1" x14ac:dyDescent="0.3">
      <c r="A131732" t="s">
        <v>117</v>
      </c>
    </row>
    <row r="131733" spans="1:1" x14ac:dyDescent="0.3">
      <c r="A131733" t="s">
        <v>109</v>
      </c>
    </row>
    <row r="131734" spans="1:1" x14ac:dyDescent="0.3">
      <c r="A131734" t="s">
        <v>119</v>
      </c>
    </row>
    <row r="131735" spans="1:1" x14ac:dyDescent="0.3">
      <c r="A131735" t="s">
        <v>118</v>
      </c>
    </row>
    <row r="131736" spans="1:1" x14ac:dyDescent="0.3">
      <c r="A131736" t="s">
        <v>124</v>
      </c>
    </row>
    <row r="131737" spans="1:1" x14ac:dyDescent="0.3">
      <c r="A131737" t="s">
        <v>126</v>
      </c>
    </row>
    <row r="131738" spans="1:1" x14ac:dyDescent="0.3">
      <c r="A131738" t="s">
        <v>120</v>
      </c>
    </row>
    <row r="131739" spans="1:1" x14ac:dyDescent="0.3">
      <c r="A131739" t="s">
        <v>117</v>
      </c>
    </row>
    <row r="131740" spans="1:1" x14ac:dyDescent="0.3">
      <c r="A131740" t="s">
        <v>40</v>
      </c>
    </row>
    <row r="131741" spans="1:1" x14ac:dyDescent="0.3">
      <c r="A131741" t="s">
        <v>125</v>
      </c>
    </row>
    <row r="131742" spans="1:1" x14ac:dyDescent="0.3">
      <c r="A131742" t="s">
        <v>87</v>
      </c>
    </row>
    <row r="131743" spans="1:1" x14ac:dyDescent="0.3">
      <c r="A131743" t="s">
        <v>114</v>
      </c>
    </row>
    <row r="131744" spans="1:1" x14ac:dyDescent="0.3">
      <c r="A131744" t="s">
        <v>118</v>
      </c>
    </row>
    <row r="131745" spans="1:1" x14ac:dyDescent="0.3">
      <c r="A131745" t="s">
        <v>39</v>
      </c>
    </row>
    <row r="131746" spans="1:1" x14ac:dyDescent="0.3">
      <c r="A131746" t="s">
        <v>107</v>
      </c>
    </row>
    <row r="131747" spans="1:1" x14ac:dyDescent="0.3">
      <c r="A131747" t="s">
        <v>126</v>
      </c>
    </row>
    <row r="131748" spans="1:1" x14ac:dyDescent="0.3">
      <c r="A131748" t="s">
        <v>100</v>
      </c>
    </row>
    <row r="131749" spans="1:1" x14ac:dyDescent="0.3">
      <c r="A131749" t="s">
        <v>62</v>
      </c>
    </row>
    <row r="131750" spans="1:1" x14ac:dyDescent="0.3">
      <c r="A131750" t="s">
        <v>118</v>
      </c>
    </row>
    <row r="131751" spans="1:1" x14ac:dyDescent="0.3">
      <c r="A131751" t="s">
        <v>26</v>
      </c>
    </row>
    <row r="131752" spans="1:1" x14ac:dyDescent="0.3">
      <c r="A131752" t="s">
        <v>77</v>
      </c>
    </row>
    <row r="131753" spans="1:1" x14ac:dyDescent="0.3">
      <c r="A131753" t="s">
        <v>117</v>
      </c>
    </row>
    <row r="131754" spans="1:1" x14ac:dyDescent="0.3">
      <c r="A131754" t="s">
        <v>41</v>
      </c>
    </row>
    <row r="131755" spans="1:1" x14ac:dyDescent="0.3">
      <c r="A131755" t="s">
        <v>50</v>
      </c>
    </row>
    <row r="131756" spans="1:1" x14ac:dyDescent="0.3">
      <c r="A131756" t="s">
        <v>39</v>
      </c>
    </row>
    <row r="131757" spans="1:1" x14ac:dyDescent="0.3">
      <c r="A131757" t="s">
        <v>117</v>
      </c>
    </row>
    <row r="131758" spans="1:1" x14ac:dyDescent="0.3">
      <c r="A131758" t="s">
        <v>98</v>
      </c>
    </row>
    <row r="131759" spans="1:1" x14ac:dyDescent="0.3">
      <c r="A131759" t="s">
        <v>34</v>
      </c>
    </row>
    <row r="131760" spans="1:1" x14ac:dyDescent="0.3">
      <c r="A131760" t="s">
        <v>17</v>
      </c>
    </row>
    <row r="131761" spans="1:1" x14ac:dyDescent="0.3">
      <c r="A131761" t="s">
        <v>101</v>
      </c>
    </row>
    <row r="131762" spans="1:1" x14ac:dyDescent="0.3">
      <c r="A131762" t="s">
        <v>121</v>
      </c>
    </row>
    <row r="131763" spans="1:1" x14ac:dyDescent="0.3">
      <c r="A131763" t="s">
        <v>37</v>
      </c>
    </row>
    <row r="131764" spans="1:1" x14ac:dyDescent="0.3">
      <c r="A131764" t="s">
        <v>110</v>
      </c>
    </row>
    <row r="131765" spans="1:1" x14ac:dyDescent="0.3">
      <c r="A131765" t="s">
        <v>39</v>
      </c>
    </row>
    <row r="131766" spans="1:1" x14ac:dyDescent="0.3">
      <c r="A131766" t="s">
        <v>101</v>
      </c>
    </row>
    <row r="131767" spans="1:1" x14ac:dyDescent="0.3">
      <c r="A131767" t="s">
        <v>30</v>
      </c>
    </row>
    <row r="131768" spans="1:1" x14ac:dyDescent="0.3">
      <c r="A131768" t="s">
        <v>54</v>
      </c>
    </row>
    <row r="131769" spans="1:1" x14ac:dyDescent="0.3">
      <c r="A131769" t="s">
        <v>114</v>
      </c>
    </row>
    <row r="131770" spans="1:1" x14ac:dyDescent="0.3">
      <c r="A131770" t="s">
        <v>33</v>
      </c>
    </row>
    <row r="131771" spans="1:1" x14ac:dyDescent="0.3">
      <c r="A131771" t="s">
        <v>47</v>
      </c>
    </row>
    <row r="131772" spans="1:1" x14ac:dyDescent="0.3">
      <c r="A131772" t="s">
        <v>100</v>
      </c>
    </row>
    <row r="131773" spans="1:1" x14ac:dyDescent="0.3">
      <c r="A131773" t="s">
        <v>54</v>
      </c>
    </row>
    <row r="131774" spans="1:1" x14ac:dyDescent="0.3">
      <c r="A131774" t="s">
        <v>114</v>
      </c>
    </row>
    <row r="131775" spans="1:1" x14ac:dyDescent="0.3">
      <c r="A131775" t="s">
        <v>120</v>
      </c>
    </row>
    <row r="131776" spans="1:1" x14ac:dyDescent="0.3">
      <c r="A131776" t="s">
        <v>105</v>
      </c>
    </row>
    <row r="131777" spans="1:1" x14ac:dyDescent="0.3">
      <c r="A131777" t="s">
        <v>113</v>
      </c>
    </row>
    <row r="131778" spans="1:1" x14ac:dyDescent="0.3">
      <c r="A131778" t="s">
        <v>106</v>
      </c>
    </row>
    <row r="131779" spans="1:1" x14ac:dyDescent="0.3">
      <c r="A131779" t="s">
        <v>97</v>
      </c>
    </row>
    <row r="131780" spans="1:1" x14ac:dyDescent="0.3">
      <c r="A131780" t="s">
        <v>120</v>
      </c>
    </row>
    <row r="131781" spans="1:1" x14ac:dyDescent="0.3">
      <c r="A131781" t="s">
        <v>115</v>
      </c>
    </row>
    <row r="131782" spans="1:1" x14ac:dyDescent="0.3">
      <c r="A131782" t="s">
        <v>44</v>
      </c>
    </row>
    <row r="131783" spans="1:1" x14ac:dyDescent="0.3">
      <c r="A131783" t="s">
        <v>112</v>
      </c>
    </row>
    <row r="131784" spans="1:1" x14ac:dyDescent="0.3">
      <c r="A131784" t="s">
        <v>29</v>
      </c>
    </row>
    <row r="131785" spans="1:1" x14ac:dyDescent="0.3">
      <c r="A131785" t="s">
        <v>24</v>
      </c>
    </row>
    <row r="131786" spans="1:1" x14ac:dyDescent="0.3">
      <c r="A131786" t="s">
        <v>44</v>
      </c>
    </row>
    <row r="131787" spans="1:1" x14ac:dyDescent="0.3">
      <c r="A131787" t="s">
        <v>120</v>
      </c>
    </row>
    <row r="131788" spans="1:1" x14ac:dyDescent="0.3">
      <c r="A131788" t="s">
        <v>115</v>
      </c>
    </row>
    <row r="131789" spans="1:1" x14ac:dyDescent="0.3">
      <c r="A131789" t="s">
        <v>47</v>
      </c>
    </row>
    <row r="131790" spans="1:1" x14ac:dyDescent="0.3">
      <c r="A131790" t="s">
        <v>97</v>
      </c>
    </row>
    <row r="131791" spans="1:1" x14ac:dyDescent="0.3">
      <c r="A131791" t="s">
        <v>40</v>
      </c>
    </row>
    <row r="131792" spans="1:1" x14ac:dyDescent="0.3">
      <c r="A131792" t="s">
        <v>107</v>
      </c>
    </row>
    <row r="131793" spans="1:1" x14ac:dyDescent="0.3">
      <c r="A131793" t="s">
        <v>17</v>
      </c>
    </row>
    <row r="131794" spans="1:1" x14ac:dyDescent="0.3">
      <c r="A131794" t="s">
        <v>86</v>
      </c>
    </row>
    <row r="131795" spans="1:1" x14ac:dyDescent="0.3">
      <c r="A131795" t="s">
        <v>37</v>
      </c>
    </row>
    <row r="131796" spans="1:1" x14ac:dyDescent="0.3">
      <c r="A131796" t="s">
        <v>40</v>
      </c>
    </row>
    <row r="131797" spans="1:1" x14ac:dyDescent="0.3">
      <c r="A131797" t="s">
        <v>126</v>
      </c>
    </row>
    <row r="131798" spans="1:1" x14ac:dyDescent="0.3">
      <c r="A131798" t="s">
        <v>119</v>
      </c>
    </row>
    <row r="131799" spans="1:1" x14ac:dyDescent="0.3">
      <c r="A131799" t="s">
        <v>121</v>
      </c>
    </row>
    <row r="131800" spans="1:1" x14ac:dyDescent="0.3">
      <c r="A131800" t="s">
        <v>29</v>
      </c>
    </row>
    <row r="131801" spans="1:1" x14ac:dyDescent="0.3">
      <c r="A131801" t="s">
        <v>120</v>
      </c>
    </row>
    <row r="131802" spans="1:1" x14ac:dyDescent="0.3">
      <c r="A131802" t="s">
        <v>107</v>
      </c>
    </row>
    <row r="131803" spans="1:1" x14ac:dyDescent="0.3">
      <c r="A131803" t="s">
        <v>30</v>
      </c>
    </row>
    <row r="131804" spans="1:1" x14ac:dyDescent="0.3">
      <c r="A131804" t="s">
        <v>54</v>
      </c>
    </row>
    <row r="131805" spans="1:1" x14ac:dyDescent="0.3">
      <c r="A131805" t="s">
        <v>100</v>
      </c>
    </row>
    <row r="131806" spans="1:1" x14ac:dyDescent="0.3">
      <c r="A131806" t="s">
        <v>62</v>
      </c>
    </row>
    <row r="131807" spans="1:1" x14ac:dyDescent="0.3">
      <c r="A131807" t="s">
        <v>17</v>
      </c>
    </row>
    <row r="131808" spans="1:1" x14ac:dyDescent="0.3">
      <c r="A131808" t="s">
        <v>104</v>
      </c>
    </row>
    <row r="131809" spans="1:1" x14ac:dyDescent="0.3">
      <c r="A131809" t="s">
        <v>103</v>
      </c>
    </row>
    <row r="131810" spans="1:1" x14ac:dyDescent="0.3">
      <c r="A131810" t="s">
        <v>115</v>
      </c>
    </row>
    <row r="131811" spans="1:1" x14ac:dyDescent="0.3">
      <c r="A131811" t="s">
        <v>107</v>
      </c>
    </row>
    <row r="131812" spans="1:1" x14ac:dyDescent="0.3">
      <c r="A131812" t="s">
        <v>43</v>
      </c>
    </row>
    <row r="131813" spans="1:1" x14ac:dyDescent="0.3">
      <c r="A131813" t="s">
        <v>113</v>
      </c>
    </row>
    <row r="131814" spans="1:1" x14ac:dyDescent="0.3">
      <c r="A131814" t="s">
        <v>122</v>
      </c>
    </row>
    <row r="131815" spans="1:1" x14ac:dyDescent="0.3">
      <c r="A131815" t="s">
        <v>110</v>
      </c>
    </row>
    <row r="131816" spans="1:1" x14ac:dyDescent="0.3">
      <c r="A131816" t="s">
        <v>29</v>
      </c>
    </row>
    <row r="131817" spans="1:1" x14ac:dyDescent="0.3">
      <c r="A131817" t="s">
        <v>102</v>
      </c>
    </row>
    <row r="131818" spans="1:1" x14ac:dyDescent="0.3">
      <c r="A131818" t="s">
        <v>118</v>
      </c>
    </row>
    <row r="131819" spans="1:1" x14ac:dyDescent="0.3">
      <c r="A131819" t="s">
        <v>33</v>
      </c>
    </row>
    <row r="131820" spans="1:1" x14ac:dyDescent="0.3">
      <c r="A131820" t="s">
        <v>98</v>
      </c>
    </row>
    <row r="131821" spans="1:1" x14ac:dyDescent="0.3">
      <c r="A131821" t="s">
        <v>113</v>
      </c>
    </row>
    <row r="131822" spans="1:1" x14ac:dyDescent="0.3">
      <c r="A131822" t="s">
        <v>34</v>
      </c>
    </row>
    <row r="131823" spans="1:1" x14ac:dyDescent="0.3">
      <c r="A131823" t="s">
        <v>62</v>
      </c>
    </row>
    <row r="131824" spans="1:1" x14ac:dyDescent="0.3">
      <c r="A131824" t="s">
        <v>40</v>
      </c>
    </row>
    <row r="131825" spans="1:1" x14ac:dyDescent="0.3">
      <c r="A131825" t="s">
        <v>59</v>
      </c>
    </row>
    <row r="131826" spans="1:1" x14ac:dyDescent="0.3">
      <c r="A131826" t="s">
        <v>117</v>
      </c>
    </row>
    <row r="131827" spans="1:1" x14ac:dyDescent="0.3">
      <c r="A131827" t="s">
        <v>107</v>
      </c>
    </row>
    <row r="131828" spans="1:1" x14ac:dyDescent="0.3">
      <c r="A131828" t="s">
        <v>101</v>
      </c>
    </row>
    <row r="131829" spans="1:1" x14ac:dyDescent="0.3">
      <c r="A131829" t="s">
        <v>104</v>
      </c>
    </row>
    <row r="131830" spans="1:1" x14ac:dyDescent="0.3">
      <c r="A131830" t="s">
        <v>105</v>
      </c>
    </row>
    <row r="131831" spans="1:1" x14ac:dyDescent="0.3">
      <c r="A131831" t="s">
        <v>17</v>
      </c>
    </row>
    <row r="131832" spans="1:1" x14ac:dyDescent="0.3">
      <c r="A131832" t="s">
        <v>102</v>
      </c>
    </row>
    <row r="131833" spans="1:1" x14ac:dyDescent="0.3">
      <c r="A131833" t="s">
        <v>24</v>
      </c>
    </row>
    <row r="131834" spans="1:1" x14ac:dyDescent="0.3">
      <c r="A131834" t="s">
        <v>122</v>
      </c>
    </row>
    <row r="131835" spans="1:1" x14ac:dyDescent="0.3">
      <c r="A131835" t="s">
        <v>118</v>
      </c>
    </row>
    <row r="131836" spans="1:1" x14ac:dyDescent="0.3">
      <c r="A131836" t="s">
        <v>123</v>
      </c>
    </row>
    <row r="131837" spans="1:1" x14ac:dyDescent="0.3">
      <c r="A131837" t="s">
        <v>36</v>
      </c>
    </row>
    <row r="131838" spans="1:1" x14ac:dyDescent="0.3">
      <c r="A131838" t="s">
        <v>107</v>
      </c>
    </row>
    <row r="131839" spans="1:1" x14ac:dyDescent="0.3">
      <c r="A131839" t="s">
        <v>101</v>
      </c>
    </row>
    <row r="131840" spans="1:1" x14ac:dyDescent="0.3">
      <c r="A131840" t="s">
        <v>34</v>
      </c>
    </row>
    <row r="131841" spans="1:1" x14ac:dyDescent="0.3">
      <c r="A131841" t="s">
        <v>61</v>
      </c>
    </row>
    <row r="131842" spans="1:1" x14ac:dyDescent="0.3">
      <c r="A131842" t="s">
        <v>105</v>
      </c>
    </row>
    <row r="131843" spans="1:1" x14ac:dyDescent="0.3">
      <c r="A131843" t="s">
        <v>124</v>
      </c>
    </row>
    <row r="131844" spans="1:1" x14ac:dyDescent="0.3">
      <c r="A131844" t="s">
        <v>40</v>
      </c>
    </row>
    <row r="131845" spans="1:1" x14ac:dyDescent="0.3">
      <c r="A131845" t="s">
        <v>105</v>
      </c>
    </row>
    <row r="131846" spans="1:1" x14ac:dyDescent="0.3">
      <c r="A131846" t="s">
        <v>104</v>
      </c>
    </row>
    <row r="131847" spans="1:1" x14ac:dyDescent="0.3">
      <c r="A131847" t="s">
        <v>41</v>
      </c>
    </row>
    <row r="131848" spans="1:1" x14ac:dyDescent="0.3">
      <c r="A131848" t="s">
        <v>76</v>
      </c>
    </row>
    <row r="131849" spans="1:1" x14ac:dyDescent="0.3">
      <c r="A131849" t="s">
        <v>37</v>
      </c>
    </row>
    <row r="131850" spans="1:1" x14ac:dyDescent="0.3">
      <c r="A131850" t="s">
        <v>97</v>
      </c>
    </row>
    <row r="131851" spans="1:1" x14ac:dyDescent="0.3">
      <c r="A131851" t="s">
        <v>104</v>
      </c>
    </row>
    <row r="131852" spans="1:1" x14ac:dyDescent="0.3">
      <c r="A131852" t="s">
        <v>115</v>
      </c>
    </row>
    <row r="131853" spans="1:1" x14ac:dyDescent="0.3">
      <c r="A131853" t="s">
        <v>90</v>
      </c>
    </row>
    <row r="131854" spans="1:1" x14ac:dyDescent="0.3">
      <c r="A131854" t="s">
        <v>103</v>
      </c>
    </row>
    <row r="131855" spans="1:1" x14ac:dyDescent="0.3">
      <c r="A131855" t="s">
        <v>115</v>
      </c>
    </row>
    <row r="131856" spans="1:1" x14ac:dyDescent="0.3">
      <c r="A131856" t="s">
        <v>76</v>
      </c>
    </row>
    <row r="131857" spans="1:1" x14ac:dyDescent="0.3">
      <c r="A131857" t="s">
        <v>117</v>
      </c>
    </row>
    <row r="131858" spans="1:1" x14ac:dyDescent="0.3">
      <c r="A131858" t="s">
        <v>47</v>
      </c>
    </row>
    <row r="131859" spans="1:1" x14ac:dyDescent="0.3">
      <c r="A131859" t="s">
        <v>107</v>
      </c>
    </row>
    <row r="131860" spans="1:1" x14ac:dyDescent="0.3">
      <c r="A131860" t="s">
        <v>124</v>
      </c>
    </row>
    <row r="131861" spans="1:1" x14ac:dyDescent="0.3">
      <c r="A131861" t="s">
        <v>127</v>
      </c>
    </row>
    <row r="131862" spans="1:1" x14ac:dyDescent="0.3">
      <c r="A131862" t="s">
        <v>46</v>
      </c>
    </row>
    <row r="131863" spans="1:1" x14ac:dyDescent="0.3">
      <c r="A131863" t="s">
        <v>107</v>
      </c>
    </row>
    <row r="131864" spans="1:1" x14ac:dyDescent="0.3">
      <c r="A131864" t="s">
        <v>119</v>
      </c>
    </row>
    <row r="131865" spans="1:1" x14ac:dyDescent="0.3">
      <c r="A131865" t="s">
        <v>120</v>
      </c>
    </row>
    <row r="131866" spans="1:1" x14ac:dyDescent="0.3">
      <c r="A131866" t="s">
        <v>97</v>
      </c>
    </row>
    <row r="131867" spans="1:1" x14ac:dyDescent="0.3">
      <c r="A131867" t="s">
        <v>26</v>
      </c>
    </row>
    <row r="131868" spans="1:1" x14ac:dyDescent="0.3">
      <c r="A131868" t="s">
        <v>119</v>
      </c>
    </row>
    <row r="131869" spans="1:1" x14ac:dyDescent="0.3">
      <c r="A131869" t="s">
        <v>101</v>
      </c>
    </row>
    <row r="131870" spans="1:1" x14ac:dyDescent="0.3">
      <c r="A131870" t="s">
        <v>114</v>
      </c>
    </row>
    <row r="131871" spans="1:1" x14ac:dyDescent="0.3">
      <c r="A131871" t="s">
        <v>126</v>
      </c>
    </row>
    <row r="131872" spans="1:1" x14ac:dyDescent="0.3">
      <c r="A131872" t="s">
        <v>46</v>
      </c>
    </row>
    <row r="131873" spans="1:1" x14ac:dyDescent="0.3">
      <c r="A131873" t="s">
        <v>21</v>
      </c>
    </row>
    <row r="131874" spans="1:1" x14ac:dyDescent="0.3">
      <c r="A131874" t="s">
        <v>46</v>
      </c>
    </row>
    <row r="131875" spans="1:1" x14ac:dyDescent="0.3">
      <c r="A131875" t="s">
        <v>41</v>
      </c>
    </row>
    <row r="131876" spans="1:1" x14ac:dyDescent="0.3">
      <c r="A131876" t="s">
        <v>29</v>
      </c>
    </row>
    <row r="131877" spans="1:1" x14ac:dyDescent="0.3">
      <c r="A131877" t="s">
        <v>113</v>
      </c>
    </row>
    <row r="131878" spans="1:1" x14ac:dyDescent="0.3">
      <c r="A131878" t="s">
        <v>111</v>
      </c>
    </row>
    <row r="131879" spans="1:1" x14ac:dyDescent="0.3">
      <c r="A131879" t="s">
        <v>108</v>
      </c>
    </row>
    <row r="131880" spans="1:1" x14ac:dyDescent="0.3">
      <c r="A131880" t="s">
        <v>36</v>
      </c>
    </row>
    <row r="131881" spans="1:1" x14ac:dyDescent="0.3">
      <c r="A131881" t="s">
        <v>97</v>
      </c>
    </row>
    <row r="131882" spans="1:1" x14ac:dyDescent="0.3">
      <c r="A131882" t="s">
        <v>26</v>
      </c>
    </row>
    <row r="131883" spans="1:1" x14ac:dyDescent="0.3">
      <c r="A131883" t="s">
        <v>37</v>
      </c>
    </row>
    <row r="131884" spans="1:1" x14ac:dyDescent="0.3">
      <c r="A131884" t="s">
        <v>108</v>
      </c>
    </row>
    <row r="131885" spans="1:1" x14ac:dyDescent="0.3">
      <c r="A131885" t="s">
        <v>26</v>
      </c>
    </row>
    <row r="131886" spans="1:1" x14ac:dyDescent="0.3">
      <c r="A131886" t="s">
        <v>106</v>
      </c>
    </row>
    <row r="131887" spans="1:1" x14ac:dyDescent="0.3">
      <c r="A131887" t="s">
        <v>42</v>
      </c>
    </row>
    <row r="131888" spans="1:1" x14ac:dyDescent="0.3">
      <c r="A131888" t="s">
        <v>104</v>
      </c>
    </row>
    <row r="131889" spans="1:1" x14ac:dyDescent="0.3">
      <c r="A131889" t="s">
        <v>26</v>
      </c>
    </row>
    <row r="131890" spans="1:1" x14ac:dyDescent="0.3">
      <c r="A131890" t="s">
        <v>120</v>
      </c>
    </row>
    <row r="131891" spans="1:1" x14ac:dyDescent="0.3">
      <c r="A131891" t="s">
        <v>119</v>
      </c>
    </row>
    <row r="131892" spans="1:1" x14ac:dyDescent="0.3">
      <c r="A131892" t="s">
        <v>120</v>
      </c>
    </row>
    <row r="131893" spans="1:1" x14ac:dyDescent="0.3">
      <c r="A131893" t="s">
        <v>37</v>
      </c>
    </row>
    <row r="131894" spans="1:1" x14ac:dyDescent="0.3">
      <c r="A131894" t="s">
        <v>117</v>
      </c>
    </row>
    <row r="131895" spans="1:1" x14ac:dyDescent="0.3">
      <c r="A131895" t="s">
        <v>20</v>
      </c>
    </row>
    <row r="131896" spans="1:1" x14ac:dyDescent="0.3">
      <c r="A131896" t="s">
        <v>113</v>
      </c>
    </row>
    <row r="131897" spans="1:1" x14ac:dyDescent="0.3">
      <c r="A131897" t="s">
        <v>124</v>
      </c>
    </row>
    <row r="131898" spans="1:1" x14ac:dyDescent="0.3">
      <c r="A131898" t="s">
        <v>119</v>
      </c>
    </row>
    <row r="131899" spans="1:1" x14ac:dyDescent="0.3">
      <c r="A131899" t="s">
        <v>121</v>
      </c>
    </row>
    <row r="131900" spans="1:1" x14ac:dyDescent="0.3">
      <c r="A131900" t="s">
        <v>119</v>
      </c>
    </row>
    <row r="131901" spans="1:1" x14ac:dyDescent="0.3">
      <c r="A131901" t="s">
        <v>44</v>
      </c>
    </row>
    <row r="131902" spans="1:1" x14ac:dyDescent="0.3">
      <c r="A131902" t="s">
        <v>126</v>
      </c>
    </row>
    <row r="131903" spans="1:1" x14ac:dyDescent="0.3">
      <c r="A131903" t="s">
        <v>20</v>
      </c>
    </row>
    <row r="131904" spans="1:1" x14ac:dyDescent="0.3">
      <c r="A131904" t="s">
        <v>106</v>
      </c>
    </row>
    <row r="131905" spans="1:1" x14ac:dyDescent="0.3">
      <c r="A131905" t="s">
        <v>37</v>
      </c>
    </row>
    <row r="131906" spans="1:1" x14ac:dyDescent="0.3">
      <c r="A131906" t="s">
        <v>105</v>
      </c>
    </row>
    <row r="131907" spans="1:1" x14ac:dyDescent="0.3">
      <c r="A131907" t="s">
        <v>40</v>
      </c>
    </row>
    <row r="131908" spans="1:1" x14ac:dyDescent="0.3">
      <c r="A131908" t="s">
        <v>126</v>
      </c>
    </row>
    <row r="131909" spans="1:1" x14ac:dyDescent="0.3">
      <c r="A131909" t="s">
        <v>53</v>
      </c>
    </row>
    <row r="131910" spans="1:1" x14ac:dyDescent="0.3">
      <c r="A131910" t="s">
        <v>123</v>
      </c>
    </row>
    <row r="131911" spans="1:1" x14ac:dyDescent="0.3">
      <c r="A131911" t="s">
        <v>61</v>
      </c>
    </row>
    <row r="131912" spans="1:1" x14ac:dyDescent="0.3">
      <c r="A131912" t="s">
        <v>126</v>
      </c>
    </row>
    <row r="131913" spans="1:1" x14ac:dyDescent="0.3">
      <c r="A131913" t="s">
        <v>98</v>
      </c>
    </row>
    <row r="131914" spans="1:1" x14ac:dyDescent="0.3">
      <c r="A131914" t="s">
        <v>100</v>
      </c>
    </row>
    <row r="131915" spans="1:1" x14ac:dyDescent="0.3">
      <c r="A131915" t="s">
        <v>54</v>
      </c>
    </row>
    <row r="131916" spans="1:1" x14ac:dyDescent="0.3">
      <c r="A131916" t="s">
        <v>119</v>
      </c>
    </row>
    <row r="131917" spans="1:1" x14ac:dyDescent="0.3">
      <c r="A131917" t="s">
        <v>128</v>
      </c>
    </row>
    <row r="131918" spans="1:1" x14ac:dyDescent="0.3">
      <c r="A131918" t="s">
        <v>44</v>
      </c>
    </row>
    <row r="131919" spans="1:1" x14ac:dyDescent="0.3">
      <c r="A131919" t="s">
        <v>97</v>
      </c>
    </row>
    <row r="131920" spans="1:1" x14ac:dyDescent="0.3">
      <c r="A131920" t="s">
        <v>118</v>
      </c>
    </row>
    <row r="131921" spans="1:1" x14ac:dyDescent="0.3">
      <c r="A131921" t="s">
        <v>128</v>
      </c>
    </row>
    <row r="131922" spans="1:1" x14ac:dyDescent="0.3">
      <c r="A131922" t="s">
        <v>33</v>
      </c>
    </row>
    <row r="131923" spans="1:1" x14ac:dyDescent="0.3">
      <c r="A131923" t="s">
        <v>102</v>
      </c>
    </row>
    <row r="131924" spans="1:1" x14ac:dyDescent="0.3">
      <c r="A131924" t="s">
        <v>108</v>
      </c>
    </row>
    <row r="131925" spans="1:1" x14ac:dyDescent="0.3">
      <c r="A131925" t="s">
        <v>97</v>
      </c>
    </row>
    <row r="131926" spans="1:1" x14ac:dyDescent="0.3">
      <c r="A131926" t="s">
        <v>43</v>
      </c>
    </row>
    <row r="131927" spans="1:1" x14ac:dyDescent="0.3">
      <c r="A131927" t="s">
        <v>113</v>
      </c>
    </row>
    <row r="131928" spans="1:1" x14ac:dyDescent="0.3">
      <c r="A131928" t="s">
        <v>111</v>
      </c>
    </row>
    <row r="131929" spans="1:1" x14ac:dyDescent="0.3">
      <c r="A131929" t="s">
        <v>122</v>
      </c>
    </row>
    <row r="131930" spans="1:1" x14ac:dyDescent="0.3">
      <c r="A131930" t="s">
        <v>107</v>
      </c>
    </row>
    <row r="131931" spans="1:1" x14ac:dyDescent="0.3">
      <c r="A131931" t="s">
        <v>121</v>
      </c>
    </row>
    <row r="131932" spans="1:1" x14ac:dyDescent="0.3">
      <c r="A131932" t="s">
        <v>119</v>
      </c>
    </row>
    <row r="131933" spans="1:1" x14ac:dyDescent="0.3">
      <c r="A131933" t="s">
        <v>36</v>
      </c>
    </row>
    <row r="131934" spans="1:1" x14ac:dyDescent="0.3">
      <c r="A131934" t="s">
        <v>97</v>
      </c>
    </row>
    <row r="131935" spans="1:1" x14ac:dyDescent="0.3">
      <c r="A131935" t="s">
        <v>29</v>
      </c>
    </row>
    <row r="131936" spans="1:1" x14ac:dyDescent="0.3">
      <c r="A131936" t="s">
        <v>116</v>
      </c>
    </row>
    <row r="131937" spans="1:1" x14ac:dyDescent="0.3">
      <c r="A131937" t="s">
        <v>116</v>
      </c>
    </row>
    <row r="131938" spans="1:1" x14ac:dyDescent="0.3">
      <c r="A131938" t="s">
        <v>124</v>
      </c>
    </row>
    <row r="131939" spans="1:1" x14ac:dyDescent="0.3">
      <c r="A131939" t="s">
        <v>24</v>
      </c>
    </row>
    <row r="131940" spans="1:1" x14ac:dyDescent="0.3">
      <c r="A131940" t="s">
        <v>26</v>
      </c>
    </row>
    <row r="131941" spans="1:1" x14ac:dyDescent="0.3">
      <c r="A131941" t="s">
        <v>42</v>
      </c>
    </row>
    <row r="131942" spans="1:1" x14ac:dyDescent="0.3">
      <c r="A131942" t="s">
        <v>122</v>
      </c>
    </row>
    <row r="131943" spans="1:1" x14ac:dyDescent="0.3">
      <c r="A131943" t="s">
        <v>121</v>
      </c>
    </row>
    <row r="131944" spans="1:1" x14ac:dyDescent="0.3">
      <c r="A131944" t="s">
        <v>126</v>
      </c>
    </row>
    <row r="131945" spans="1:1" x14ac:dyDescent="0.3">
      <c r="A131945" t="s">
        <v>117</v>
      </c>
    </row>
    <row r="131946" spans="1:1" x14ac:dyDescent="0.3">
      <c r="A131946" t="s">
        <v>119</v>
      </c>
    </row>
    <row r="131947" spans="1:1" x14ac:dyDescent="0.3">
      <c r="A131947" t="s">
        <v>101</v>
      </c>
    </row>
    <row r="131948" spans="1:1" x14ac:dyDescent="0.3">
      <c r="A131948" t="s">
        <v>127</v>
      </c>
    </row>
    <row r="131949" spans="1:1" x14ac:dyDescent="0.3">
      <c r="A131949" t="s">
        <v>113</v>
      </c>
    </row>
    <row r="131950" spans="1:1" x14ac:dyDescent="0.3">
      <c r="A131950" t="s">
        <v>104</v>
      </c>
    </row>
    <row r="131951" spans="1:1" x14ac:dyDescent="0.3">
      <c r="A131951" t="s">
        <v>36</v>
      </c>
    </row>
    <row r="131952" spans="1:1" x14ac:dyDescent="0.3">
      <c r="A131952" t="s">
        <v>98</v>
      </c>
    </row>
    <row r="131953" spans="1:1" x14ac:dyDescent="0.3">
      <c r="A131953" t="s">
        <v>98</v>
      </c>
    </row>
    <row r="131954" spans="1:1" x14ac:dyDescent="0.3">
      <c r="A131954" t="s">
        <v>39</v>
      </c>
    </row>
    <row r="131955" spans="1:1" x14ac:dyDescent="0.3">
      <c r="A131955" t="s">
        <v>36</v>
      </c>
    </row>
    <row r="131956" spans="1:1" x14ac:dyDescent="0.3">
      <c r="A131956" t="s">
        <v>117</v>
      </c>
    </row>
    <row r="131957" spans="1:1" x14ac:dyDescent="0.3">
      <c r="A131957" t="s">
        <v>36</v>
      </c>
    </row>
    <row r="131958" spans="1:1" x14ac:dyDescent="0.3">
      <c r="A131958" t="s">
        <v>47</v>
      </c>
    </row>
    <row r="131959" spans="1:1" x14ac:dyDescent="0.3">
      <c r="A131959" t="s">
        <v>26</v>
      </c>
    </row>
    <row r="131960" spans="1:1" x14ac:dyDescent="0.3">
      <c r="A131960" t="s">
        <v>33</v>
      </c>
    </row>
    <row r="131961" spans="1:1" x14ac:dyDescent="0.3">
      <c r="A131961" t="s">
        <v>103</v>
      </c>
    </row>
    <row r="131962" spans="1:1" x14ac:dyDescent="0.3">
      <c r="A131962" t="s">
        <v>98</v>
      </c>
    </row>
    <row r="131963" spans="1:1" x14ac:dyDescent="0.3">
      <c r="A131963" t="s">
        <v>110</v>
      </c>
    </row>
    <row r="131964" spans="1:1" x14ac:dyDescent="0.3">
      <c r="A131964" t="s">
        <v>122</v>
      </c>
    </row>
    <row r="131965" spans="1:1" x14ac:dyDescent="0.3">
      <c r="A131965" t="s">
        <v>114</v>
      </c>
    </row>
    <row r="131966" spans="1:1" x14ac:dyDescent="0.3">
      <c r="A131966" t="s">
        <v>116</v>
      </c>
    </row>
    <row r="131967" spans="1:1" x14ac:dyDescent="0.3">
      <c r="A131967" t="s">
        <v>37</v>
      </c>
    </row>
    <row r="131968" spans="1:1" x14ac:dyDescent="0.3">
      <c r="A131968" t="s">
        <v>119</v>
      </c>
    </row>
    <row r="131969" spans="1:1" x14ac:dyDescent="0.3">
      <c r="A131969" t="s">
        <v>112</v>
      </c>
    </row>
    <row r="131970" spans="1:1" x14ac:dyDescent="0.3">
      <c r="A131970" t="s">
        <v>127</v>
      </c>
    </row>
    <row r="131971" spans="1:1" x14ac:dyDescent="0.3">
      <c r="A131971" t="s">
        <v>106</v>
      </c>
    </row>
    <row r="131972" spans="1:1" x14ac:dyDescent="0.3">
      <c r="A131972" t="s">
        <v>99</v>
      </c>
    </row>
    <row r="131973" spans="1:1" x14ac:dyDescent="0.3">
      <c r="A131973" t="s">
        <v>42</v>
      </c>
    </row>
    <row r="131974" spans="1:1" x14ac:dyDescent="0.3">
      <c r="A131974" t="s">
        <v>102</v>
      </c>
    </row>
    <row r="131975" spans="1:1" x14ac:dyDescent="0.3">
      <c r="A131975" t="s">
        <v>94</v>
      </c>
    </row>
    <row r="131976" spans="1:1" x14ac:dyDescent="0.3">
      <c r="A131976" t="s">
        <v>126</v>
      </c>
    </row>
    <row r="131977" spans="1:1" x14ac:dyDescent="0.3">
      <c r="A131977" t="s">
        <v>24</v>
      </c>
    </row>
    <row r="131978" spans="1:1" x14ac:dyDescent="0.3">
      <c r="A131978" t="s">
        <v>42</v>
      </c>
    </row>
    <row r="131979" spans="1:1" x14ac:dyDescent="0.3">
      <c r="A131979" t="s">
        <v>122</v>
      </c>
    </row>
    <row r="131980" spans="1:1" x14ac:dyDescent="0.3">
      <c r="A131980" t="s">
        <v>21</v>
      </c>
    </row>
    <row r="131981" spans="1:1" x14ac:dyDescent="0.3">
      <c r="A131981" t="s">
        <v>103</v>
      </c>
    </row>
    <row r="131982" spans="1:1" x14ac:dyDescent="0.3">
      <c r="A131982" t="s">
        <v>31</v>
      </c>
    </row>
    <row r="131983" spans="1:1" x14ac:dyDescent="0.3">
      <c r="A131983" t="s">
        <v>120</v>
      </c>
    </row>
    <row r="131984" spans="1:1" x14ac:dyDescent="0.3">
      <c r="A131984" t="s">
        <v>116</v>
      </c>
    </row>
    <row r="131985" spans="1:1" x14ac:dyDescent="0.3">
      <c r="A131985" t="s">
        <v>105</v>
      </c>
    </row>
    <row r="131986" spans="1:1" x14ac:dyDescent="0.3">
      <c r="A131986" t="s">
        <v>123</v>
      </c>
    </row>
    <row r="131987" spans="1:1" x14ac:dyDescent="0.3">
      <c r="A131987" t="s">
        <v>62</v>
      </c>
    </row>
    <row r="131988" spans="1:1" x14ac:dyDescent="0.3">
      <c r="A131988" t="s">
        <v>26</v>
      </c>
    </row>
    <row r="131989" spans="1:1" x14ac:dyDescent="0.3">
      <c r="A131989" t="s">
        <v>41</v>
      </c>
    </row>
    <row r="131990" spans="1:1" x14ac:dyDescent="0.3">
      <c r="A131990" t="s">
        <v>54</v>
      </c>
    </row>
    <row r="131991" spans="1:1" x14ac:dyDescent="0.3">
      <c r="A131991" t="s">
        <v>118</v>
      </c>
    </row>
    <row r="131992" spans="1:1" x14ac:dyDescent="0.3">
      <c r="A131992" t="s">
        <v>41</v>
      </c>
    </row>
    <row r="131993" spans="1:1" x14ac:dyDescent="0.3">
      <c r="A131993" t="s">
        <v>50</v>
      </c>
    </row>
    <row r="131994" spans="1:1" x14ac:dyDescent="0.3">
      <c r="A131994" t="s">
        <v>115</v>
      </c>
    </row>
    <row r="131995" spans="1:1" x14ac:dyDescent="0.3">
      <c r="A131995" t="s">
        <v>34</v>
      </c>
    </row>
    <row r="131996" spans="1:1" x14ac:dyDescent="0.3">
      <c r="A131996" t="s">
        <v>61</v>
      </c>
    </row>
    <row r="131997" spans="1:1" x14ac:dyDescent="0.3">
      <c r="A131997" t="s">
        <v>75</v>
      </c>
    </row>
    <row r="131998" spans="1:1" x14ac:dyDescent="0.3">
      <c r="A131998" t="s">
        <v>123</v>
      </c>
    </row>
    <row r="131999" spans="1:1" x14ac:dyDescent="0.3">
      <c r="A131999" t="s">
        <v>102</v>
      </c>
    </row>
    <row r="132000" spans="1:1" x14ac:dyDescent="0.3">
      <c r="A132000" t="s">
        <v>29</v>
      </c>
    </row>
    <row r="132001" spans="1:1" x14ac:dyDescent="0.3">
      <c r="A132001" t="s">
        <v>125</v>
      </c>
    </row>
    <row r="132002" spans="1:1" x14ac:dyDescent="0.3">
      <c r="A132002" t="s">
        <v>36</v>
      </c>
    </row>
    <row r="132003" spans="1:1" x14ac:dyDescent="0.3">
      <c r="A132003" t="s">
        <v>94</v>
      </c>
    </row>
    <row r="132004" spans="1:1" x14ac:dyDescent="0.3">
      <c r="A132004" t="s">
        <v>110</v>
      </c>
    </row>
    <row r="132005" spans="1:1" x14ac:dyDescent="0.3">
      <c r="A132005" t="s">
        <v>99</v>
      </c>
    </row>
    <row r="132006" spans="1:1" x14ac:dyDescent="0.3">
      <c r="A132006" t="s">
        <v>29</v>
      </c>
    </row>
    <row r="132007" spans="1:1" x14ac:dyDescent="0.3">
      <c r="A132007" t="s">
        <v>121</v>
      </c>
    </row>
    <row r="132008" spans="1:1" x14ac:dyDescent="0.3">
      <c r="A132008" t="s">
        <v>26</v>
      </c>
    </row>
    <row r="132009" spans="1:1" x14ac:dyDescent="0.3">
      <c r="A132009" t="s">
        <v>99</v>
      </c>
    </row>
    <row r="132010" spans="1:1" x14ac:dyDescent="0.3">
      <c r="A132010" t="s">
        <v>37</v>
      </c>
    </row>
    <row r="132011" spans="1:1" x14ac:dyDescent="0.3">
      <c r="A132011" t="s">
        <v>47</v>
      </c>
    </row>
    <row r="132012" spans="1:1" x14ac:dyDescent="0.3">
      <c r="A132012" t="s">
        <v>112</v>
      </c>
    </row>
    <row r="132013" spans="1:1" x14ac:dyDescent="0.3">
      <c r="A132013" t="s">
        <v>46</v>
      </c>
    </row>
    <row r="132014" spans="1:1" x14ac:dyDescent="0.3">
      <c r="A132014" t="s">
        <v>111</v>
      </c>
    </row>
    <row r="132015" spans="1:1" x14ac:dyDescent="0.3">
      <c r="A132015" t="s">
        <v>73</v>
      </c>
    </row>
    <row r="132016" spans="1:1" x14ac:dyDescent="0.3">
      <c r="A132016" t="s">
        <v>106</v>
      </c>
    </row>
    <row r="132017" spans="1:1" x14ac:dyDescent="0.3">
      <c r="A132017" t="s">
        <v>42</v>
      </c>
    </row>
    <row r="132018" spans="1:1" x14ac:dyDescent="0.3">
      <c r="A132018" t="s">
        <v>110</v>
      </c>
    </row>
    <row r="132019" spans="1:1" x14ac:dyDescent="0.3">
      <c r="A132019" t="s">
        <v>112</v>
      </c>
    </row>
    <row r="132020" spans="1:1" x14ac:dyDescent="0.3">
      <c r="A132020" t="s">
        <v>97</v>
      </c>
    </row>
    <row r="132021" spans="1:1" x14ac:dyDescent="0.3">
      <c r="A132021" t="s">
        <v>119</v>
      </c>
    </row>
    <row r="132022" spans="1:1" x14ac:dyDescent="0.3">
      <c r="A132022" t="s">
        <v>34</v>
      </c>
    </row>
    <row r="132023" spans="1:1" x14ac:dyDescent="0.3">
      <c r="A132023" t="s">
        <v>62</v>
      </c>
    </row>
    <row r="132024" spans="1:1" x14ac:dyDescent="0.3">
      <c r="A132024" t="s">
        <v>40</v>
      </c>
    </row>
    <row r="132025" spans="1:1" x14ac:dyDescent="0.3">
      <c r="A132025" t="s">
        <v>97</v>
      </c>
    </row>
    <row r="132026" spans="1:1" x14ac:dyDescent="0.3">
      <c r="A132026" t="s">
        <v>105</v>
      </c>
    </row>
    <row r="132027" spans="1:1" x14ac:dyDescent="0.3">
      <c r="A132027" t="s">
        <v>36</v>
      </c>
    </row>
    <row r="132028" spans="1:1" x14ac:dyDescent="0.3">
      <c r="A132028" t="s">
        <v>30</v>
      </c>
    </row>
    <row r="132029" spans="1:1" x14ac:dyDescent="0.3">
      <c r="A132029" t="s">
        <v>114</v>
      </c>
    </row>
    <row r="132030" spans="1:1" x14ac:dyDescent="0.3">
      <c r="A132030" t="s">
        <v>123</v>
      </c>
    </row>
    <row r="132031" spans="1:1" x14ac:dyDescent="0.3">
      <c r="A132031" t="s">
        <v>54</v>
      </c>
    </row>
    <row r="132032" spans="1:1" x14ac:dyDescent="0.3">
      <c r="A132032" t="s">
        <v>116</v>
      </c>
    </row>
    <row r="132033" spans="1:1" x14ac:dyDescent="0.3">
      <c r="A132033" t="s">
        <v>123</v>
      </c>
    </row>
    <row r="132034" spans="1:1" x14ac:dyDescent="0.3">
      <c r="A132034" t="s">
        <v>54</v>
      </c>
    </row>
    <row r="132035" spans="1:1" x14ac:dyDescent="0.3">
      <c r="A132035" t="s">
        <v>99</v>
      </c>
    </row>
    <row r="132036" spans="1:1" x14ac:dyDescent="0.3">
      <c r="A132036" t="s">
        <v>113</v>
      </c>
    </row>
    <row r="132037" spans="1:1" x14ac:dyDescent="0.3">
      <c r="A132037" t="s">
        <v>114</v>
      </c>
    </row>
    <row r="132038" spans="1:1" x14ac:dyDescent="0.3">
      <c r="A132038" t="s">
        <v>102</v>
      </c>
    </row>
    <row r="132039" spans="1:1" x14ac:dyDescent="0.3">
      <c r="A132039" t="s">
        <v>34</v>
      </c>
    </row>
    <row r="132040" spans="1:1" x14ac:dyDescent="0.3">
      <c r="A132040" t="s">
        <v>54</v>
      </c>
    </row>
    <row r="132041" spans="1:1" x14ac:dyDescent="0.3">
      <c r="A132041" t="s">
        <v>116</v>
      </c>
    </row>
    <row r="132042" spans="1:1" x14ac:dyDescent="0.3">
      <c r="A132042" t="s">
        <v>113</v>
      </c>
    </row>
    <row r="132043" spans="1:1" x14ac:dyDescent="0.3">
      <c r="A132043" t="s">
        <v>21</v>
      </c>
    </row>
    <row r="132044" spans="1:1" x14ac:dyDescent="0.3">
      <c r="A132044" t="s">
        <v>114</v>
      </c>
    </row>
    <row r="132045" spans="1:1" x14ac:dyDescent="0.3">
      <c r="A132045" t="s">
        <v>34</v>
      </c>
    </row>
    <row r="132046" spans="1:1" x14ac:dyDescent="0.3">
      <c r="A132046" t="s">
        <v>61</v>
      </c>
    </row>
    <row r="132047" spans="1:1" x14ac:dyDescent="0.3">
      <c r="A132047" t="s">
        <v>88</v>
      </c>
    </row>
    <row r="132048" spans="1:1" x14ac:dyDescent="0.3">
      <c r="A132048" t="s">
        <v>33</v>
      </c>
    </row>
    <row r="132049" spans="1:1" x14ac:dyDescent="0.3">
      <c r="A132049" t="s">
        <v>33</v>
      </c>
    </row>
    <row r="132050" spans="1:1" x14ac:dyDescent="0.3">
      <c r="A132050" t="s">
        <v>105</v>
      </c>
    </row>
    <row r="132051" spans="1:1" x14ac:dyDescent="0.3">
      <c r="A132051" t="s">
        <v>44</v>
      </c>
    </row>
    <row r="132052" spans="1:1" x14ac:dyDescent="0.3">
      <c r="A132052" t="s">
        <v>47</v>
      </c>
    </row>
    <row r="132053" spans="1:1" x14ac:dyDescent="0.3">
      <c r="A132053" t="s">
        <v>104</v>
      </c>
    </row>
    <row r="132054" spans="1:1" x14ac:dyDescent="0.3">
      <c r="A132054" t="s">
        <v>124</v>
      </c>
    </row>
    <row r="132055" spans="1:1" x14ac:dyDescent="0.3">
      <c r="A132055" t="s">
        <v>126</v>
      </c>
    </row>
    <row r="132056" spans="1:1" x14ac:dyDescent="0.3">
      <c r="A132056" t="s">
        <v>112</v>
      </c>
    </row>
    <row r="132057" spans="1:1" x14ac:dyDescent="0.3">
      <c r="A132057" t="s">
        <v>126</v>
      </c>
    </row>
    <row r="132058" spans="1:1" x14ac:dyDescent="0.3">
      <c r="A132058" t="s">
        <v>119</v>
      </c>
    </row>
    <row r="132059" spans="1:1" x14ac:dyDescent="0.3">
      <c r="A132059" t="s">
        <v>41</v>
      </c>
    </row>
    <row r="132060" spans="1:1" x14ac:dyDescent="0.3">
      <c r="A132060" t="s">
        <v>54</v>
      </c>
    </row>
    <row r="132061" spans="1:1" x14ac:dyDescent="0.3">
      <c r="A132061" t="s">
        <v>127</v>
      </c>
    </row>
    <row r="132062" spans="1:1" x14ac:dyDescent="0.3">
      <c r="A132062" t="s">
        <v>127</v>
      </c>
    </row>
    <row r="132063" spans="1:1" x14ac:dyDescent="0.3">
      <c r="A132063" t="s">
        <v>117</v>
      </c>
    </row>
    <row r="132064" spans="1:1" x14ac:dyDescent="0.3">
      <c r="A132064" t="s">
        <v>46</v>
      </c>
    </row>
    <row r="132065" spans="1:1" x14ac:dyDescent="0.3">
      <c r="A132065" t="s">
        <v>47</v>
      </c>
    </row>
    <row r="132066" spans="1:1" x14ac:dyDescent="0.3">
      <c r="A132066" t="s">
        <v>40</v>
      </c>
    </row>
    <row r="132067" spans="1:1" x14ac:dyDescent="0.3">
      <c r="A132067" t="s">
        <v>126</v>
      </c>
    </row>
    <row r="132068" spans="1:1" x14ac:dyDescent="0.3">
      <c r="A132068" t="s">
        <v>119</v>
      </c>
    </row>
    <row r="132069" spans="1:1" x14ac:dyDescent="0.3">
      <c r="A132069" t="s">
        <v>33</v>
      </c>
    </row>
    <row r="132070" spans="1:1" x14ac:dyDescent="0.3">
      <c r="A132070" t="s">
        <v>128</v>
      </c>
    </row>
    <row r="132071" spans="1:1" x14ac:dyDescent="0.3">
      <c r="A132071" t="s">
        <v>29</v>
      </c>
    </row>
    <row r="132072" spans="1:1" x14ac:dyDescent="0.3">
      <c r="A132072" t="s">
        <v>115</v>
      </c>
    </row>
    <row r="132073" spans="1:1" x14ac:dyDescent="0.3">
      <c r="A132073" t="s">
        <v>44</v>
      </c>
    </row>
    <row r="132074" spans="1:1" x14ac:dyDescent="0.3">
      <c r="A132074" t="s">
        <v>103</v>
      </c>
    </row>
    <row r="132075" spans="1:1" x14ac:dyDescent="0.3">
      <c r="A132075" t="s">
        <v>21</v>
      </c>
    </row>
    <row r="132076" spans="1:1" x14ac:dyDescent="0.3">
      <c r="A132076" t="s">
        <v>43</v>
      </c>
    </row>
    <row r="132077" spans="1:1" x14ac:dyDescent="0.3">
      <c r="A132077" t="s">
        <v>105</v>
      </c>
    </row>
    <row r="132078" spans="1:1" x14ac:dyDescent="0.3">
      <c r="A132078" t="s">
        <v>107</v>
      </c>
    </row>
    <row r="132079" spans="1:1" x14ac:dyDescent="0.3">
      <c r="A132079" t="s">
        <v>118</v>
      </c>
    </row>
    <row r="132080" spans="1:1" x14ac:dyDescent="0.3">
      <c r="A132080" t="s">
        <v>30</v>
      </c>
    </row>
    <row r="132081" spans="1:1" x14ac:dyDescent="0.3">
      <c r="A132081" t="s">
        <v>54</v>
      </c>
    </row>
    <row r="132082" spans="1:1" x14ac:dyDescent="0.3">
      <c r="A132082" t="s">
        <v>43</v>
      </c>
    </row>
    <row r="132083" spans="1:1" x14ac:dyDescent="0.3">
      <c r="A132083" t="s">
        <v>104</v>
      </c>
    </row>
    <row r="132084" spans="1:1" x14ac:dyDescent="0.3">
      <c r="A132084" t="s">
        <v>24</v>
      </c>
    </row>
    <row r="132085" spans="1:1" x14ac:dyDescent="0.3">
      <c r="A132085" t="s">
        <v>42</v>
      </c>
    </row>
    <row r="132086" spans="1:1" x14ac:dyDescent="0.3">
      <c r="A132086" t="s">
        <v>114</v>
      </c>
    </row>
    <row r="132087" spans="1:1" x14ac:dyDescent="0.3">
      <c r="A132087" t="s">
        <v>41</v>
      </c>
    </row>
    <row r="132088" spans="1:1" x14ac:dyDescent="0.3">
      <c r="A132088" t="s">
        <v>61</v>
      </c>
    </row>
    <row r="132089" spans="1:1" x14ac:dyDescent="0.3">
      <c r="A132089" t="s">
        <v>114</v>
      </c>
    </row>
    <row r="132090" spans="1:1" x14ac:dyDescent="0.3">
      <c r="A132090" t="s">
        <v>106</v>
      </c>
    </row>
    <row r="132091" spans="1:1" x14ac:dyDescent="0.3">
      <c r="A132091" t="s">
        <v>127</v>
      </c>
    </row>
    <row r="132092" spans="1:1" x14ac:dyDescent="0.3">
      <c r="A132092" t="s">
        <v>41</v>
      </c>
    </row>
    <row r="132093" spans="1:1" x14ac:dyDescent="0.3">
      <c r="A132093" t="s">
        <v>61</v>
      </c>
    </row>
    <row r="132094" spans="1:1" x14ac:dyDescent="0.3">
      <c r="A132094" t="s">
        <v>120</v>
      </c>
    </row>
    <row r="132095" spans="1:1" x14ac:dyDescent="0.3">
      <c r="A132095" t="s">
        <v>29</v>
      </c>
    </row>
    <row r="132096" spans="1:1" x14ac:dyDescent="0.3">
      <c r="A132096" t="s">
        <v>117</v>
      </c>
    </row>
    <row r="132097" spans="1:1" x14ac:dyDescent="0.3">
      <c r="A132097" t="s">
        <v>47</v>
      </c>
    </row>
    <row r="132098" spans="1:1" x14ac:dyDescent="0.3">
      <c r="A132098" t="s">
        <v>100</v>
      </c>
    </row>
    <row r="132099" spans="1:1" x14ac:dyDescent="0.3">
      <c r="A132099" t="s">
        <v>54</v>
      </c>
    </row>
    <row r="132100" spans="1:1" x14ac:dyDescent="0.3">
      <c r="A132100" t="s">
        <v>41</v>
      </c>
    </row>
    <row r="132101" spans="1:1" x14ac:dyDescent="0.3">
      <c r="A132101" t="s">
        <v>62</v>
      </c>
    </row>
    <row r="132102" spans="1:1" x14ac:dyDescent="0.3">
      <c r="A132102" t="s">
        <v>112</v>
      </c>
    </row>
    <row r="132103" spans="1:1" x14ac:dyDescent="0.3">
      <c r="A132103" t="s">
        <v>24</v>
      </c>
    </row>
    <row r="132104" spans="1:1" x14ac:dyDescent="0.3">
      <c r="A132104" t="s">
        <v>125</v>
      </c>
    </row>
    <row r="132105" spans="1:1" x14ac:dyDescent="0.3">
      <c r="A132105" t="s">
        <v>106</v>
      </c>
    </row>
    <row r="132106" spans="1:1" x14ac:dyDescent="0.3">
      <c r="A132106" t="s">
        <v>113</v>
      </c>
    </row>
    <row r="132107" spans="1:1" x14ac:dyDescent="0.3">
      <c r="A132107" t="s">
        <v>97</v>
      </c>
    </row>
    <row r="132108" spans="1:1" x14ac:dyDescent="0.3">
      <c r="A132108" t="s">
        <v>128</v>
      </c>
    </row>
    <row r="132109" spans="1:1" x14ac:dyDescent="0.3">
      <c r="A132109" t="s">
        <v>115</v>
      </c>
    </row>
    <row r="132110" spans="1:1" x14ac:dyDescent="0.3">
      <c r="A132110" t="s">
        <v>113</v>
      </c>
    </row>
    <row r="132111" spans="1:1" x14ac:dyDescent="0.3">
      <c r="A132111" t="s">
        <v>41</v>
      </c>
    </row>
    <row r="132112" spans="1:1" x14ac:dyDescent="0.3">
      <c r="A132112" t="s">
        <v>50</v>
      </c>
    </row>
    <row r="132113" spans="1:1" x14ac:dyDescent="0.3">
      <c r="A132113" t="s">
        <v>103</v>
      </c>
    </row>
    <row r="132114" spans="1:1" x14ac:dyDescent="0.3">
      <c r="A132114" t="s">
        <v>30</v>
      </c>
    </row>
    <row r="132115" spans="1:1" x14ac:dyDescent="0.3">
      <c r="A132115" t="s">
        <v>62</v>
      </c>
    </row>
    <row r="132116" spans="1:1" x14ac:dyDescent="0.3">
      <c r="A132116" t="s">
        <v>43</v>
      </c>
    </row>
    <row r="132117" spans="1:1" x14ac:dyDescent="0.3">
      <c r="A132117" t="s">
        <v>115</v>
      </c>
    </row>
    <row r="132118" spans="1:1" x14ac:dyDescent="0.3">
      <c r="A132118" t="s">
        <v>36</v>
      </c>
    </row>
    <row r="132119" spans="1:1" x14ac:dyDescent="0.3">
      <c r="A132119" t="s">
        <v>119</v>
      </c>
    </row>
    <row r="132120" spans="1:1" x14ac:dyDescent="0.3">
      <c r="A132120" t="s">
        <v>67</v>
      </c>
    </row>
    <row r="132121" spans="1:1" x14ac:dyDescent="0.3">
      <c r="A132121" t="s">
        <v>104</v>
      </c>
    </row>
    <row r="132122" spans="1:1" x14ac:dyDescent="0.3">
      <c r="A132122" t="s">
        <v>121</v>
      </c>
    </row>
    <row r="132123" spans="1:1" x14ac:dyDescent="0.3">
      <c r="A132123" t="s">
        <v>124</v>
      </c>
    </row>
    <row r="132124" spans="1:1" x14ac:dyDescent="0.3">
      <c r="A132124" t="s">
        <v>33</v>
      </c>
    </row>
    <row r="132125" spans="1:1" x14ac:dyDescent="0.3">
      <c r="A132125" t="s">
        <v>126</v>
      </c>
    </row>
    <row r="132126" spans="1:1" x14ac:dyDescent="0.3">
      <c r="A132126" t="s">
        <v>117</v>
      </c>
    </row>
    <row r="132127" spans="1:1" x14ac:dyDescent="0.3">
      <c r="A132127" t="s">
        <v>29</v>
      </c>
    </row>
    <row r="132128" spans="1:1" x14ac:dyDescent="0.3">
      <c r="A132128" t="s">
        <v>37</v>
      </c>
    </row>
    <row r="132129" spans="1:1" x14ac:dyDescent="0.3">
      <c r="A132129" t="s">
        <v>111</v>
      </c>
    </row>
    <row r="132130" spans="1:1" x14ac:dyDescent="0.3">
      <c r="A132130" t="s">
        <v>123</v>
      </c>
    </row>
    <row r="132131" spans="1:1" x14ac:dyDescent="0.3">
      <c r="A132131" t="s">
        <v>62</v>
      </c>
    </row>
    <row r="132132" spans="1:1" x14ac:dyDescent="0.3">
      <c r="A132132" t="s">
        <v>107</v>
      </c>
    </row>
    <row r="132133" spans="1:1" x14ac:dyDescent="0.3">
      <c r="A132133" t="s">
        <v>114</v>
      </c>
    </row>
    <row r="132134" spans="1:1" x14ac:dyDescent="0.3">
      <c r="A132134" t="s">
        <v>117</v>
      </c>
    </row>
    <row r="132135" spans="1:1" x14ac:dyDescent="0.3">
      <c r="A132135" t="s">
        <v>121</v>
      </c>
    </row>
    <row r="132136" spans="1:1" x14ac:dyDescent="0.3">
      <c r="A132136" t="s">
        <v>33</v>
      </c>
    </row>
    <row r="132137" spans="1:1" x14ac:dyDescent="0.3">
      <c r="A132137" t="s">
        <v>21</v>
      </c>
    </row>
    <row r="132138" spans="1:1" x14ac:dyDescent="0.3">
      <c r="A132138" t="s">
        <v>26</v>
      </c>
    </row>
    <row r="132139" spans="1:1" x14ac:dyDescent="0.3">
      <c r="A132139" t="s">
        <v>24</v>
      </c>
    </row>
    <row r="132140" spans="1:1" x14ac:dyDescent="0.3">
      <c r="A132140" t="s">
        <v>42</v>
      </c>
    </row>
    <row r="132141" spans="1:1" x14ac:dyDescent="0.3">
      <c r="A132141" t="s">
        <v>112</v>
      </c>
    </row>
    <row r="132142" spans="1:1" x14ac:dyDescent="0.3">
      <c r="A132142" t="s">
        <v>116</v>
      </c>
    </row>
    <row r="132143" spans="1:1" x14ac:dyDescent="0.3">
      <c r="A132143" t="s">
        <v>46</v>
      </c>
    </row>
    <row r="132144" spans="1:1" x14ac:dyDescent="0.3">
      <c r="A132144" t="s">
        <v>98</v>
      </c>
    </row>
    <row r="132145" spans="1:1" x14ac:dyDescent="0.3">
      <c r="A132145" t="s">
        <v>106</v>
      </c>
    </row>
    <row r="132146" spans="1:1" x14ac:dyDescent="0.3">
      <c r="A132146" t="s">
        <v>26</v>
      </c>
    </row>
    <row r="132147" spans="1:1" x14ac:dyDescent="0.3">
      <c r="A132147" t="s">
        <v>118</v>
      </c>
    </row>
    <row r="132148" spans="1:1" x14ac:dyDescent="0.3">
      <c r="A132148" t="s">
        <v>20</v>
      </c>
    </row>
    <row r="132149" spans="1:1" x14ac:dyDescent="0.3">
      <c r="A132149" t="s">
        <v>115</v>
      </c>
    </row>
    <row r="132150" spans="1:1" x14ac:dyDescent="0.3">
      <c r="A132150" t="s">
        <v>57</v>
      </c>
    </row>
    <row r="132151" spans="1:1" x14ac:dyDescent="0.3">
      <c r="A132151" t="s">
        <v>99</v>
      </c>
    </row>
    <row r="132152" spans="1:1" x14ac:dyDescent="0.3">
      <c r="A132152" t="s">
        <v>29</v>
      </c>
    </row>
    <row r="132153" spans="1:1" x14ac:dyDescent="0.3">
      <c r="A132153" t="s">
        <v>109</v>
      </c>
    </row>
    <row r="132154" spans="1:1" x14ac:dyDescent="0.3">
      <c r="A132154" t="s">
        <v>118</v>
      </c>
    </row>
    <row r="132155" spans="1:1" x14ac:dyDescent="0.3">
      <c r="A132155" t="s">
        <v>34</v>
      </c>
    </row>
    <row r="132156" spans="1:1" x14ac:dyDescent="0.3">
      <c r="A132156" t="s">
        <v>61</v>
      </c>
    </row>
    <row r="132157" spans="1:1" x14ac:dyDescent="0.3">
      <c r="A132157" t="s">
        <v>21</v>
      </c>
    </row>
    <row r="132158" spans="1:1" x14ac:dyDescent="0.3">
      <c r="A132158" t="s">
        <v>124</v>
      </c>
    </row>
    <row r="132159" spans="1:1" x14ac:dyDescent="0.3">
      <c r="A132159" t="s">
        <v>112</v>
      </c>
    </row>
    <row r="132160" spans="1:1" x14ac:dyDescent="0.3">
      <c r="A132160" t="s">
        <v>120</v>
      </c>
    </row>
    <row r="132161" spans="1:1" x14ac:dyDescent="0.3">
      <c r="A132161" t="s">
        <v>82</v>
      </c>
    </row>
    <row r="132162" spans="1:1" x14ac:dyDescent="0.3">
      <c r="A132162" t="s">
        <v>111</v>
      </c>
    </row>
    <row r="132163" spans="1:1" x14ac:dyDescent="0.3">
      <c r="A132163" t="s">
        <v>124</v>
      </c>
    </row>
    <row r="132164" spans="1:1" x14ac:dyDescent="0.3">
      <c r="A132164" t="s">
        <v>36</v>
      </c>
    </row>
    <row r="132165" spans="1:1" x14ac:dyDescent="0.3">
      <c r="A132165" t="s">
        <v>127</v>
      </c>
    </row>
    <row r="132166" spans="1:1" x14ac:dyDescent="0.3">
      <c r="A132166" t="s">
        <v>24</v>
      </c>
    </row>
    <row r="132167" spans="1:1" x14ac:dyDescent="0.3">
      <c r="A132167" t="s">
        <v>128</v>
      </c>
    </row>
    <row r="132168" spans="1:1" x14ac:dyDescent="0.3">
      <c r="A132168" t="s">
        <v>40</v>
      </c>
    </row>
    <row r="132169" spans="1:1" x14ac:dyDescent="0.3">
      <c r="A132169" t="s">
        <v>114</v>
      </c>
    </row>
    <row r="132170" spans="1:1" x14ac:dyDescent="0.3">
      <c r="A132170" t="s">
        <v>41</v>
      </c>
    </row>
    <row r="132171" spans="1:1" x14ac:dyDescent="0.3">
      <c r="A132171" t="s">
        <v>50</v>
      </c>
    </row>
    <row r="132172" spans="1:1" x14ac:dyDescent="0.3">
      <c r="A132172" t="s">
        <v>106</v>
      </c>
    </row>
    <row r="132173" spans="1:1" x14ac:dyDescent="0.3">
      <c r="A132173" t="s">
        <v>97</v>
      </c>
    </row>
    <row r="132174" spans="1:1" x14ac:dyDescent="0.3">
      <c r="A132174" t="s">
        <v>108</v>
      </c>
    </row>
    <row r="132175" spans="1:1" x14ac:dyDescent="0.3">
      <c r="A132175" t="s">
        <v>20</v>
      </c>
    </row>
    <row r="132176" spans="1:1" x14ac:dyDescent="0.3">
      <c r="A132176" t="s">
        <v>108</v>
      </c>
    </row>
    <row r="132177" spans="1:1" x14ac:dyDescent="0.3">
      <c r="A132177" t="s">
        <v>118</v>
      </c>
    </row>
    <row r="132178" spans="1:1" x14ac:dyDescent="0.3">
      <c r="A132178" t="s">
        <v>40</v>
      </c>
    </row>
    <row r="132179" spans="1:1" x14ac:dyDescent="0.3">
      <c r="A132179" t="s">
        <v>37</v>
      </c>
    </row>
    <row r="132180" spans="1:1" x14ac:dyDescent="0.3">
      <c r="A132180" t="s">
        <v>114</v>
      </c>
    </row>
    <row r="132181" spans="1:1" x14ac:dyDescent="0.3">
      <c r="A132181" t="s">
        <v>100</v>
      </c>
    </row>
    <row r="132182" spans="1:1" x14ac:dyDescent="0.3">
      <c r="A132182" t="s">
        <v>61</v>
      </c>
    </row>
    <row r="132183" spans="1:1" x14ac:dyDescent="0.3">
      <c r="A132183" t="s">
        <v>87</v>
      </c>
    </row>
    <row r="132184" spans="1:1" x14ac:dyDescent="0.3">
      <c r="A132184" t="s">
        <v>122</v>
      </c>
    </row>
    <row r="132185" spans="1:1" x14ac:dyDescent="0.3">
      <c r="A132185" t="s">
        <v>97</v>
      </c>
    </row>
    <row r="132186" spans="1:1" x14ac:dyDescent="0.3">
      <c r="A132186" t="s">
        <v>121</v>
      </c>
    </row>
    <row r="132187" spans="1:1" x14ac:dyDescent="0.3">
      <c r="A132187" t="s">
        <v>43</v>
      </c>
    </row>
    <row r="132188" spans="1:1" x14ac:dyDescent="0.3">
      <c r="A132188" t="s">
        <v>122</v>
      </c>
    </row>
    <row r="132189" spans="1:1" x14ac:dyDescent="0.3">
      <c r="A132189" t="s">
        <v>115</v>
      </c>
    </row>
    <row r="132190" spans="1:1" x14ac:dyDescent="0.3">
      <c r="A132190" t="s">
        <v>41</v>
      </c>
    </row>
    <row r="132191" spans="1:1" x14ac:dyDescent="0.3">
      <c r="A132191" t="s">
        <v>126</v>
      </c>
    </row>
    <row r="132192" spans="1:1" x14ac:dyDescent="0.3">
      <c r="A132192" t="s">
        <v>90</v>
      </c>
    </row>
    <row r="132193" spans="1:1" x14ac:dyDescent="0.3">
      <c r="A132193" t="s">
        <v>17</v>
      </c>
    </row>
    <row r="132194" spans="1:1" x14ac:dyDescent="0.3">
      <c r="A132194" t="s">
        <v>33</v>
      </c>
    </row>
    <row r="132195" spans="1:1" x14ac:dyDescent="0.3">
      <c r="A132195" t="s">
        <v>112</v>
      </c>
    </row>
    <row r="132196" spans="1:1" x14ac:dyDescent="0.3">
      <c r="A132196" t="s">
        <v>43</v>
      </c>
    </row>
    <row r="132197" spans="1:1" x14ac:dyDescent="0.3">
      <c r="A132197" t="s">
        <v>128</v>
      </c>
    </row>
    <row r="132198" spans="1:1" x14ac:dyDescent="0.3">
      <c r="A132198" t="s">
        <v>99</v>
      </c>
    </row>
    <row r="132199" spans="1:1" x14ac:dyDescent="0.3">
      <c r="A132199" t="s">
        <v>43</v>
      </c>
    </row>
    <row r="132200" spans="1:1" x14ac:dyDescent="0.3">
      <c r="A132200" t="s">
        <v>126</v>
      </c>
    </row>
    <row r="132201" spans="1:1" x14ac:dyDescent="0.3">
      <c r="A132201" t="s">
        <v>118</v>
      </c>
    </row>
    <row r="132202" spans="1:1" x14ac:dyDescent="0.3">
      <c r="A132202" t="s">
        <v>109</v>
      </c>
    </row>
    <row r="132203" spans="1:1" x14ac:dyDescent="0.3">
      <c r="A132203" t="s">
        <v>108</v>
      </c>
    </row>
    <row r="132204" spans="1:1" x14ac:dyDescent="0.3">
      <c r="A132204" t="s">
        <v>26</v>
      </c>
    </row>
    <row r="132205" spans="1:1" x14ac:dyDescent="0.3">
      <c r="A132205" t="s">
        <v>116</v>
      </c>
    </row>
    <row r="132206" spans="1:1" x14ac:dyDescent="0.3">
      <c r="A132206" t="s">
        <v>100</v>
      </c>
    </row>
    <row r="132207" spans="1:1" x14ac:dyDescent="0.3">
      <c r="A132207" t="s">
        <v>62</v>
      </c>
    </row>
    <row r="132208" spans="1:1" x14ac:dyDescent="0.3">
      <c r="A132208" t="s">
        <v>98</v>
      </c>
    </row>
    <row r="132209" spans="1:1" x14ac:dyDescent="0.3">
      <c r="A132209" t="s">
        <v>43</v>
      </c>
    </row>
    <row r="132210" spans="1:1" x14ac:dyDescent="0.3">
      <c r="A132210" t="s">
        <v>117</v>
      </c>
    </row>
    <row r="132211" spans="1:1" x14ac:dyDescent="0.3">
      <c r="A132211" t="s">
        <v>124</v>
      </c>
    </row>
    <row r="132212" spans="1:1" x14ac:dyDescent="0.3">
      <c r="A132212" t="s">
        <v>122</v>
      </c>
    </row>
    <row r="132213" spans="1:1" x14ac:dyDescent="0.3">
      <c r="A132213" t="s">
        <v>21</v>
      </c>
    </row>
    <row r="132214" spans="1:1" x14ac:dyDescent="0.3">
      <c r="A132214" t="s">
        <v>47</v>
      </c>
    </row>
    <row r="132215" spans="1:1" x14ac:dyDescent="0.3">
      <c r="A132215" t="s">
        <v>34</v>
      </c>
    </row>
    <row r="132216" spans="1:1" x14ac:dyDescent="0.3">
      <c r="A132216" t="s">
        <v>97</v>
      </c>
    </row>
    <row r="132217" spans="1:1" x14ac:dyDescent="0.3">
      <c r="A132217" t="s">
        <v>119</v>
      </c>
    </row>
    <row r="132218" spans="1:1" x14ac:dyDescent="0.3">
      <c r="A132218" t="s">
        <v>39</v>
      </c>
    </row>
    <row r="132219" spans="1:1" x14ac:dyDescent="0.3">
      <c r="A132219" t="s">
        <v>47</v>
      </c>
    </row>
    <row r="132220" spans="1:1" x14ac:dyDescent="0.3">
      <c r="A132220" t="s">
        <v>30</v>
      </c>
    </row>
    <row r="132221" spans="1:1" x14ac:dyDescent="0.3">
      <c r="A132221" t="s">
        <v>61</v>
      </c>
    </row>
    <row r="132222" spans="1:1" x14ac:dyDescent="0.3">
      <c r="A132222" t="s">
        <v>121</v>
      </c>
    </row>
    <row r="132223" spans="1:1" x14ac:dyDescent="0.3">
      <c r="A132223" t="s">
        <v>40</v>
      </c>
    </row>
    <row r="132224" spans="1:1" x14ac:dyDescent="0.3">
      <c r="A132224" t="s">
        <v>121</v>
      </c>
    </row>
    <row r="132225" spans="1:1" x14ac:dyDescent="0.3">
      <c r="A132225" t="s">
        <v>106</v>
      </c>
    </row>
    <row r="132226" spans="1:1" x14ac:dyDescent="0.3">
      <c r="A132226" t="s">
        <v>111</v>
      </c>
    </row>
    <row r="132227" spans="1:1" x14ac:dyDescent="0.3">
      <c r="A132227" t="s">
        <v>120</v>
      </c>
    </row>
    <row r="132228" spans="1:1" x14ac:dyDescent="0.3">
      <c r="A132228" t="s">
        <v>127</v>
      </c>
    </row>
    <row r="132229" spans="1:1" x14ac:dyDescent="0.3">
      <c r="A132229" t="s">
        <v>39</v>
      </c>
    </row>
    <row r="132230" spans="1:1" x14ac:dyDescent="0.3">
      <c r="A132230" t="s">
        <v>24</v>
      </c>
    </row>
    <row r="132231" spans="1:1" x14ac:dyDescent="0.3">
      <c r="A132231" t="s">
        <v>107</v>
      </c>
    </row>
    <row r="132232" spans="1:1" x14ac:dyDescent="0.3">
      <c r="A132232" t="s">
        <v>24</v>
      </c>
    </row>
    <row r="132233" spans="1:1" x14ac:dyDescent="0.3">
      <c r="A132233" t="s">
        <v>122</v>
      </c>
    </row>
    <row r="132234" spans="1:1" x14ac:dyDescent="0.3">
      <c r="A132234" t="s">
        <v>108</v>
      </c>
    </row>
    <row r="132235" spans="1:1" x14ac:dyDescent="0.3">
      <c r="A132235" t="s">
        <v>29</v>
      </c>
    </row>
    <row r="132236" spans="1:1" x14ac:dyDescent="0.3">
      <c r="A132236" t="s">
        <v>21</v>
      </c>
    </row>
    <row r="132237" spans="1:1" x14ac:dyDescent="0.3">
      <c r="A132237" t="s">
        <v>100</v>
      </c>
    </row>
    <row r="132238" spans="1:1" x14ac:dyDescent="0.3">
      <c r="A132238" t="s">
        <v>50</v>
      </c>
    </row>
    <row r="132239" spans="1:1" x14ac:dyDescent="0.3">
      <c r="A132239" t="s">
        <v>112</v>
      </c>
    </row>
    <row r="132240" spans="1:1" x14ac:dyDescent="0.3">
      <c r="A132240" t="s">
        <v>44</v>
      </c>
    </row>
    <row r="132241" spans="1:1" x14ac:dyDescent="0.3">
      <c r="A132241" t="s">
        <v>100</v>
      </c>
    </row>
    <row r="132242" spans="1:1" x14ac:dyDescent="0.3">
      <c r="A132242" t="s">
        <v>50</v>
      </c>
    </row>
    <row r="132243" spans="1:1" x14ac:dyDescent="0.3">
      <c r="A132243" t="s">
        <v>21</v>
      </c>
    </row>
    <row r="132244" spans="1:1" x14ac:dyDescent="0.3">
      <c r="A132244" t="s">
        <v>36</v>
      </c>
    </row>
    <row r="132245" spans="1:1" x14ac:dyDescent="0.3">
      <c r="A132245" t="s">
        <v>122</v>
      </c>
    </row>
    <row r="132246" spans="1:1" x14ac:dyDescent="0.3">
      <c r="A132246" t="s">
        <v>69</v>
      </c>
    </row>
    <row r="132247" spans="1:1" x14ac:dyDescent="0.3">
      <c r="A132247" t="s">
        <v>122</v>
      </c>
    </row>
    <row r="132248" spans="1:1" x14ac:dyDescent="0.3">
      <c r="A132248" t="s">
        <v>110</v>
      </c>
    </row>
    <row r="132249" spans="1:1" x14ac:dyDescent="0.3">
      <c r="A132249" t="s">
        <v>125</v>
      </c>
    </row>
    <row r="132250" spans="1:1" x14ac:dyDescent="0.3">
      <c r="A132250" t="s">
        <v>34</v>
      </c>
    </row>
    <row r="132251" spans="1:1" x14ac:dyDescent="0.3">
      <c r="A132251" t="s">
        <v>54</v>
      </c>
    </row>
    <row r="132252" spans="1:1" x14ac:dyDescent="0.3">
      <c r="A132252" t="s">
        <v>111</v>
      </c>
    </row>
    <row r="132253" spans="1:1" x14ac:dyDescent="0.3">
      <c r="A132253" t="s">
        <v>119</v>
      </c>
    </row>
    <row r="132254" spans="1:1" x14ac:dyDescent="0.3">
      <c r="A132254" t="s">
        <v>41</v>
      </c>
    </row>
    <row r="132255" spans="1:1" x14ac:dyDescent="0.3">
      <c r="A132255" t="s">
        <v>50</v>
      </c>
    </row>
    <row r="132256" spans="1:1" x14ac:dyDescent="0.3">
      <c r="A132256" t="s">
        <v>110</v>
      </c>
    </row>
    <row r="132257" spans="1:1" x14ac:dyDescent="0.3">
      <c r="A132257" t="s">
        <v>40</v>
      </c>
    </row>
    <row r="132258" spans="1:1" x14ac:dyDescent="0.3">
      <c r="A132258" t="s">
        <v>21</v>
      </c>
    </row>
    <row r="132259" spans="1:1" x14ac:dyDescent="0.3">
      <c r="A132259" t="s">
        <v>82</v>
      </c>
    </row>
    <row r="132260" spans="1:1" x14ac:dyDescent="0.3">
      <c r="A132260" t="s">
        <v>125</v>
      </c>
    </row>
    <row r="132261" spans="1:1" x14ac:dyDescent="0.3">
      <c r="A132261" t="s">
        <v>34</v>
      </c>
    </row>
    <row r="132262" spans="1:1" x14ac:dyDescent="0.3">
      <c r="A132262" t="s">
        <v>110</v>
      </c>
    </row>
    <row r="132263" spans="1:1" x14ac:dyDescent="0.3">
      <c r="A132263" t="s">
        <v>46</v>
      </c>
    </row>
    <row r="132264" spans="1:1" x14ac:dyDescent="0.3">
      <c r="A132264" t="s">
        <v>34</v>
      </c>
    </row>
    <row r="132265" spans="1:1" x14ac:dyDescent="0.3">
      <c r="A132265" t="s">
        <v>17</v>
      </c>
    </row>
    <row r="132266" spans="1:1" x14ac:dyDescent="0.3">
      <c r="A132266" t="s">
        <v>39</v>
      </c>
    </row>
    <row r="132267" spans="1:1" x14ac:dyDescent="0.3">
      <c r="A132267" t="s">
        <v>115</v>
      </c>
    </row>
    <row r="132268" spans="1:1" x14ac:dyDescent="0.3">
      <c r="A132268" t="s">
        <v>117</v>
      </c>
    </row>
    <row r="132269" spans="1:1" x14ac:dyDescent="0.3">
      <c r="A132269" t="s">
        <v>116</v>
      </c>
    </row>
    <row r="132270" spans="1:1" x14ac:dyDescent="0.3">
      <c r="A132270" t="s">
        <v>47</v>
      </c>
    </row>
    <row r="132271" spans="1:1" x14ac:dyDescent="0.3">
      <c r="A132271" t="s">
        <v>111</v>
      </c>
    </row>
    <row r="132272" spans="1:1" x14ac:dyDescent="0.3">
      <c r="A132272" t="s">
        <v>122</v>
      </c>
    </row>
    <row r="132273" spans="1:1" x14ac:dyDescent="0.3">
      <c r="A132273" t="s">
        <v>105</v>
      </c>
    </row>
    <row r="132274" spans="1:1" x14ac:dyDescent="0.3">
      <c r="A132274" t="s">
        <v>30</v>
      </c>
    </row>
    <row r="132275" spans="1:1" x14ac:dyDescent="0.3">
      <c r="A132275" t="s">
        <v>54</v>
      </c>
    </row>
    <row r="132276" spans="1:1" x14ac:dyDescent="0.3">
      <c r="A132276" t="s">
        <v>98</v>
      </c>
    </row>
    <row r="132277" spans="1:1" x14ac:dyDescent="0.3">
      <c r="A132277" t="s">
        <v>104</v>
      </c>
    </row>
    <row r="132278" spans="1:1" x14ac:dyDescent="0.3">
      <c r="A132278" t="s">
        <v>110</v>
      </c>
    </row>
    <row r="132279" spans="1:1" x14ac:dyDescent="0.3">
      <c r="A132279" t="s">
        <v>30</v>
      </c>
    </row>
    <row r="132280" spans="1:1" x14ac:dyDescent="0.3">
      <c r="A132280" t="s">
        <v>54</v>
      </c>
    </row>
    <row r="132281" spans="1:1" x14ac:dyDescent="0.3">
      <c r="A132281" t="s">
        <v>99</v>
      </c>
    </row>
    <row r="132282" spans="1:1" x14ac:dyDescent="0.3">
      <c r="A132282" t="s">
        <v>88</v>
      </c>
    </row>
    <row r="132283" spans="1:1" x14ac:dyDescent="0.3">
      <c r="A132283" t="s">
        <v>116</v>
      </c>
    </row>
    <row r="132284" spans="1:1" x14ac:dyDescent="0.3">
      <c r="A132284" t="s">
        <v>17</v>
      </c>
    </row>
    <row r="132285" spans="1:1" x14ac:dyDescent="0.3">
      <c r="A132285" t="s">
        <v>114</v>
      </c>
    </row>
    <row r="132286" spans="1:1" x14ac:dyDescent="0.3">
      <c r="A132286" t="s">
        <v>118</v>
      </c>
    </row>
    <row r="132287" spans="1:1" x14ac:dyDescent="0.3">
      <c r="A132287" t="s">
        <v>97</v>
      </c>
    </row>
    <row r="132288" spans="1:1" x14ac:dyDescent="0.3">
      <c r="A132288" t="s">
        <v>111</v>
      </c>
    </row>
    <row r="132289" spans="1:1" x14ac:dyDescent="0.3">
      <c r="A132289" t="s">
        <v>97</v>
      </c>
    </row>
    <row r="132290" spans="1:1" x14ac:dyDescent="0.3">
      <c r="A132290" t="s">
        <v>103</v>
      </c>
    </row>
    <row r="132291" spans="1:1" x14ac:dyDescent="0.3">
      <c r="A132291" t="s">
        <v>126</v>
      </c>
    </row>
    <row r="132292" spans="1:1" x14ac:dyDescent="0.3">
      <c r="A132292" t="s">
        <v>34</v>
      </c>
    </row>
    <row r="132293" spans="1:1" x14ac:dyDescent="0.3">
      <c r="A132293" t="s">
        <v>61</v>
      </c>
    </row>
    <row r="132294" spans="1:1" x14ac:dyDescent="0.3">
      <c r="A132294" t="s">
        <v>109</v>
      </c>
    </row>
    <row r="132295" spans="1:1" x14ac:dyDescent="0.3">
      <c r="A132295" t="s">
        <v>47</v>
      </c>
    </row>
    <row r="132296" spans="1:1" x14ac:dyDescent="0.3">
      <c r="A132296" t="s">
        <v>128</v>
      </c>
    </row>
    <row r="132297" spans="1:1" x14ac:dyDescent="0.3">
      <c r="A132297" t="s">
        <v>109</v>
      </c>
    </row>
    <row r="132298" spans="1:1" x14ac:dyDescent="0.3">
      <c r="A132298" t="s">
        <v>111</v>
      </c>
    </row>
    <row r="132299" spans="1:1" x14ac:dyDescent="0.3">
      <c r="A132299" t="s">
        <v>114</v>
      </c>
    </row>
    <row r="132300" spans="1:1" x14ac:dyDescent="0.3">
      <c r="A132300" t="s">
        <v>42</v>
      </c>
    </row>
    <row r="132301" spans="1:1" x14ac:dyDescent="0.3">
      <c r="A132301" t="s">
        <v>119</v>
      </c>
    </row>
    <row r="132302" spans="1:1" x14ac:dyDescent="0.3">
      <c r="A132302" t="s">
        <v>46</v>
      </c>
    </row>
    <row r="132303" spans="1:1" x14ac:dyDescent="0.3">
      <c r="A132303" t="s">
        <v>103</v>
      </c>
    </row>
    <row r="132304" spans="1:1" x14ac:dyDescent="0.3">
      <c r="A132304" t="s">
        <v>44</v>
      </c>
    </row>
    <row r="132305" spans="1:1" x14ac:dyDescent="0.3">
      <c r="A132305" t="s">
        <v>21</v>
      </c>
    </row>
    <row r="132306" spans="1:1" x14ac:dyDescent="0.3">
      <c r="A132306" t="s">
        <v>33</v>
      </c>
    </row>
    <row r="132307" spans="1:1" x14ac:dyDescent="0.3">
      <c r="A132307" t="s">
        <v>124</v>
      </c>
    </row>
    <row r="132308" spans="1:1" x14ac:dyDescent="0.3">
      <c r="A132308" t="s">
        <v>110</v>
      </c>
    </row>
    <row r="132309" spans="1:1" x14ac:dyDescent="0.3">
      <c r="A132309" t="s">
        <v>21</v>
      </c>
    </row>
    <row r="132310" spans="1:1" x14ac:dyDescent="0.3">
      <c r="A132310" t="s">
        <v>41</v>
      </c>
    </row>
    <row r="132311" spans="1:1" x14ac:dyDescent="0.3">
      <c r="A132311" t="s">
        <v>50</v>
      </c>
    </row>
    <row r="132312" spans="1:1" x14ac:dyDescent="0.3">
      <c r="A132312" t="s">
        <v>113</v>
      </c>
    </row>
    <row r="132313" spans="1:1" x14ac:dyDescent="0.3">
      <c r="A132313" t="s">
        <v>33</v>
      </c>
    </row>
    <row r="132314" spans="1:1" x14ac:dyDescent="0.3">
      <c r="A132314" t="s">
        <v>99</v>
      </c>
    </row>
    <row r="132315" spans="1:1" x14ac:dyDescent="0.3">
      <c r="A132315" t="s">
        <v>127</v>
      </c>
    </row>
    <row r="132316" spans="1:1" x14ac:dyDescent="0.3">
      <c r="A132316" t="s">
        <v>120</v>
      </c>
    </row>
    <row r="132317" spans="1:1" x14ac:dyDescent="0.3">
      <c r="A132317" t="s">
        <v>104</v>
      </c>
    </row>
    <row r="132318" spans="1:1" x14ac:dyDescent="0.3">
      <c r="A132318" t="s">
        <v>79</v>
      </c>
    </row>
    <row r="132319" spans="1:1" x14ac:dyDescent="0.3">
      <c r="A132319" t="s">
        <v>99</v>
      </c>
    </row>
    <row r="132320" spans="1:1" x14ac:dyDescent="0.3">
      <c r="A132320" t="s">
        <v>31</v>
      </c>
    </row>
    <row r="132321" spans="1:1" x14ac:dyDescent="0.3">
      <c r="A132321" t="s">
        <v>79</v>
      </c>
    </row>
    <row r="132322" spans="1:1" x14ac:dyDescent="0.3">
      <c r="A132322" t="s">
        <v>124</v>
      </c>
    </row>
    <row r="132323" spans="1:1" x14ac:dyDescent="0.3">
      <c r="A132323" t="s">
        <v>34</v>
      </c>
    </row>
    <row r="132324" spans="1:1" x14ac:dyDescent="0.3">
      <c r="A132324" t="s">
        <v>126</v>
      </c>
    </row>
    <row r="132325" spans="1:1" x14ac:dyDescent="0.3">
      <c r="A132325" t="s">
        <v>98</v>
      </c>
    </row>
    <row r="132326" spans="1:1" x14ac:dyDescent="0.3">
      <c r="A132326" t="s">
        <v>110</v>
      </c>
    </row>
    <row r="132327" spans="1:1" x14ac:dyDescent="0.3">
      <c r="A132327" t="s">
        <v>124</v>
      </c>
    </row>
    <row r="132328" spans="1:1" x14ac:dyDescent="0.3">
      <c r="A132328" t="s">
        <v>112</v>
      </c>
    </row>
    <row r="132329" spans="1:1" x14ac:dyDescent="0.3">
      <c r="A132329" t="s">
        <v>123</v>
      </c>
    </row>
    <row r="132330" spans="1:1" x14ac:dyDescent="0.3">
      <c r="A132330" t="s">
        <v>61</v>
      </c>
    </row>
    <row r="132331" spans="1:1" x14ac:dyDescent="0.3">
      <c r="A132331" t="s">
        <v>103</v>
      </c>
    </row>
    <row r="132332" spans="1:1" x14ac:dyDescent="0.3">
      <c r="A132332" t="s">
        <v>114</v>
      </c>
    </row>
    <row r="132333" spans="1:1" x14ac:dyDescent="0.3">
      <c r="A132333" t="s">
        <v>99</v>
      </c>
    </row>
    <row r="132334" spans="1:1" x14ac:dyDescent="0.3">
      <c r="A132334" t="s">
        <v>113</v>
      </c>
    </row>
    <row r="132335" spans="1:1" x14ac:dyDescent="0.3">
      <c r="A132335" t="s">
        <v>30</v>
      </c>
    </row>
    <row r="132336" spans="1:1" x14ac:dyDescent="0.3">
      <c r="A132336" t="s">
        <v>54</v>
      </c>
    </row>
    <row r="132337" spans="1:1" x14ac:dyDescent="0.3">
      <c r="A132337" t="s">
        <v>104</v>
      </c>
    </row>
    <row r="132338" spans="1:1" x14ac:dyDescent="0.3">
      <c r="A132338" t="s">
        <v>17</v>
      </c>
    </row>
    <row r="132339" spans="1:1" x14ac:dyDescent="0.3">
      <c r="A132339" t="s">
        <v>46</v>
      </c>
    </row>
    <row r="132340" spans="1:1" x14ac:dyDescent="0.3">
      <c r="A132340" t="s">
        <v>116</v>
      </c>
    </row>
    <row r="132341" spans="1:1" x14ac:dyDescent="0.3">
      <c r="A132341" t="s">
        <v>110</v>
      </c>
    </row>
    <row r="132342" spans="1:1" x14ac:dyDescent="0.3">
      <c r="A132342" t="s">
        <v>123</v>
      </c>
    </row>
    <row r="132343" spans="1:1" x14ac:dyDescent="0.3">
      <c r="A132343" t="s">
        <v>101</v>
      </c>
    </row>
    <row r="132344" spans="1:1" x14ac:dyDescent="0.3">
      <c r="A132344" t="s">
        <v>40</v>
      </c>
    </row>
    <row r="132345" spans="1:1" x14ac:dyDescent="0.3">
      <c r="A132345" t="s">
        <v>92</v>
      </c>
    </row>
    <row r="132346" spans="1:1" x14ac:dyDescent="0.3">
      <c r="A132346" t="s">
        <v>106</v>
      </c>
    </row>
    <row r="132347" spans="1:1" x14ac:dyDescent="0.3">
      <c r="A132347" t="s">
        <v>106</v>
      </c>
    </row>
    <row r="132348" spans="1:1" x14ac:dyDescent="0.3">
      <c r="A132348" t="s">
        <v>108</v>
      </c>
    </row>
    <row r="132349" spans="1:1" x14ac:dyDescent="0.3">
      <c r="A132349" t="s">
        <v>102</v>
      </c>
    </row>
    <row r="132350" spans="1:1" x14ac:dyDescent="0.3">
      <c r="A132350" t="s">
        <v>103</v>
      </c>
    </row>
    <row r="132351" spans="1:1" x14ac:dyDescent="0.3">
      <c r="A132351" t="s">
        <v>33</v>
      </c>
    </row>
    <row r="132352" spans="1:1" x14ac:dyDescent="0.3">
      <c r="A132352" t="s">
        <v>87</v>
      </c>
    </row>
    <row r="132353" spans="1:1" x14ac:dyDescent="0.3">
      <c r="A132353" t="s">
        <v>17</v>
      </c>
    </row>
    <row r="132354" spans="1:1" x14ac:dyDescent="0.3">
      <c r="A132354" t="s">
        <v>44</v>
      </c>
    </row>
    <row r="132355" spans="1:1" x14ac:dyDescent="0.3">
      <c r="A132355" t="s">
        <v>39</v>
      </c>
    </row>
    <row r="132356" spans="1:1" x14ac:dyDescent="0.3">
      <c r="A132356" t="s">
        <v>30</v>
      </c>
    </row>
    <row r="132357" spans="1:1" x14ac:dyDescent="0.3">
      <c r="A132357" t="s">
        <v>50</v>
      </c>
    </row>
    <row r="132358" spans="1:1" x14ac:dyDescent="0.3">
      <c r="A132358" t="s">
        <v>111</v>
      </c>
    </row>
    <row r="132359" spans="1:1" x14ac:dyDescent="0.3">
      <c r="A132359" t="s">
        <v>110</v>
      </c>
    </row>
    <row r="132360" spans="1:1" x14ac:dyDescent="0.3">
      <c r="A132360" t="s">
        <v>41</v>
      </c>
    </row>
    <row r="132361" spans="1:1" x14ac:dyDescent="0.3">
      <c r="A132361" t="s">
        <v>37</v>
      </c>
    </row>
    <row r="132362" spans="1:1" x14ac:dyDescent="0.3">
      <c r="A132362" t="s">
        <v>116</v>
      </c>
    </row>
    <row r="132363" spans="1:1" x14ac:dyDescent="0.3">
      <c r="A132363" t="s">
        <v>123</v>
      </c>
    </row>
    <row r="132364" spans="1:1" x14ac:dyDescent="0.3">
      <c r="A132364" t="s">
        <v>62</v>
      </c>
    </row>
    <row r="132365" spans="1:1" x14ac:dyDescent="0.3">
      <c r="A132365" t="s">
        <v>99</v>
      </c>
    </row>
    <row r="132366" spans="1:1" x14ac:dyDescent="0.3">
      <c r="A132366" t="s">
        <v>34</v>
      </c>
    </row>
    <row r="132367" spans="1:1" x14ac:dyDescent="0.3">
      <c r="A132367" t="s">
        <v>62</v>
      </c>
    </row>
    <row r="132368" spans="1:1" x14ac:dyDescent="0.3">
      <c r="A132368" t="s">
        <v>116</v>
      </c>
    </row>
    <row r="132369" spans="1:1" x14ac:dyDescent="0.3">
      <c r="A132369" t="s">
        <v>118</v>
      </c>
    </row>
    <row r="132370" spans="1:1" x14ac:dyDescent="0.3">
      <c r="A132370" t="s">
        <v>116</v>
      </c>
    </row>
    <row r="132371" spans="1:1" x14ac:dyDescent="0.3">
      <c r="A132371" t="s">
        <v>104</v>
      </c>
    </row>
    <row r="132372" spans="1:1" x14ac:dyDescent="0.3">
      <c r="A132372" t="s">
        <v>24</v>
      </c>
    </row>
    <row r="132373" spans="1:1" x14ac:dyDescent="0.3">
      <c r="A132373" t="s">
        <v>42</v>
      </c>
    </row>
    <row r="132374" spans="1:1" x14ac:dyDescent="0.3">
      <c r="A132374" t="s">
        <v>114</v>
      </c>
    </row>
    <row r="132375" spans="1:1" x14ac:dyDescent="0.3">
      <c r="A132375" t="s">
        <v>125</v>
      </c>
    </row>
    <row r="132376" spans="1:1" x14ac:dyDescent="0.3">
      <c r="A132376" t="s">
        <v>118</v>
      </c>
    </row>
    <row r="132377" spans="1:1" x14ac:dyDescent="0.3">
      <c r="A132377" t="s">
        <v>33</v>
      </c>
    </row>
    <row r="132378" spans="1:1" x14ac:dyDescent="0.3">
      <c r="A132378" t="s">
        <v>110</v>
      </c>
    </row>
    <row r="132379" spans="1:1" x14ac:dyDescent="0.3">
      <c r="A132379" t="s">
        <v>126</v>
      </c>
    </row>
    <row r="132380" spans="1:1" x14ac:dyDescent="0.3">
      <c r="A132380" t="s">
        <v>46</v>
      </c>
    </row>
    <row r="132381" spans="1:1" x14ac:dyDescent="0.3">
      <c r="A132381" t="s">
        <v>125</v>
      </c>
    </row>
    <row r="132382" spans="1:1" x14ac:dyDescent="0.3">
      <c r="A132382" t="s">
        <v>115</v>
      </c>
    </row>
    <row r="132383" spans="1:1" x14ac:dyDescent="0.3">
      <c r="A132383" t="s">
        <v>107</v>
      </c>
    </row>
    <row r="132384" spans="1:1" x14ac:dyDescent="0.3">
      <c r="A132384" t="s">
        <v>113</v>
      </c>
    </row>
    <row r="132385" spans="1:1" x14ac:dyDescent="0.3">
      <c r="A132385" t="s">
        <v>44</v>
      </c>
    </row>
    <row r="132386" spans="1:1" x14ac:dyDescent="0.3">
      <c r="A132386" t="s">
        <v>128</v>
      </c>
    </row>
    <row r="132387" spans="1:1" x14ac:dyDescent="0.3">
      <c r="A132387" t="s">
        <v>126</v>
      </c>
    </row>
    <row r="132388" spans="1:1" x14ac:dyDescent="0.3">
      <c r="A132388" t="s">
        <v>117</v>
      </c>
    </row>
    <row r="132389" spans="1:1" x14ac:dyDescent="0.3">
      <c r="A132389" t="s">
        <v>126</v>
      </c>
    </row>
    <row r="132390" spans="1:1" x14ac:dyDescent="0.3">
      <c r="A132390" t="s">
        <v>110</v>
      </c>
    </row>
    <row r="132391" spans="1:1" x14ac:dyDescent="0.3">
      <c r="A132391" t="s">
        <v>82</v>
      </c>
    </row>
    <row r="132392" spans="1:1" x14ac:dyDescent="0.3">
      <c r="A132392" t="s">
        <v>118</v>
      </c>
    </row>
    <row r="132393" spans="1:1" x14ac:dyDescent="0.3">
      <c r="A132393" t="s">
        <v>42</v>
      </c>
    </row>
    <row r="132394" spans="1:1" x14ac:dyDescent="0.3">
      <c r="A132394" t="s">
        <v>124</v>
      </c>
    </row>
    <row r="132395" spans="1:1" x14ac:dyDescent="0.3">
      <c r="A132395" t="s">
        <v>114</v>
      </c>
    </row>
    <row r="132396" spans="1:1" x14ac:dyDescent="0.3">
      <c r="A132396" t="s">
        <v>104</v>
      </c>
    </row>
    <row r="132397" spans="1:1" x14ac:dyDescent="0.3">
      <c r="A132397" t="s">
        <v>97</v>
      </c>
    </row>
    <row r="132398" spans="1:1" x14ac:dyDescent="0.3">
      <c r="A132398" t="s">
        <v>110</v>
      </c>
    </row>
    <row r="132399" spans="1:1" x14ac:dyDescent="0.3">
      <c r="A132399" t="s">
        <v>117</v>
      </c>
    </row>
    <row r="132400" spans="1:1" x14ac:dyDescent="0.3">
      <c r="A132400" t="s">
        <v>24</v>
      </c>
    </row>
    <row r="132401" spans="1:1" x14ac:dyDescent="0.3">
      <c r="A132401" t="s">
        <v>97</v>
      </c>
    </row>
    <row r="132402" spans="1:1" x14ac:dyDescent="0.3">
      <c r="A132402" t="s">
        <v>30</v>
      </c>
    </row>
    <row r="132403" spans="1:1" x14ac:dyDescent="0.3">
      <c r="A132403" t="s">
        <v>50</v>
      </c>
    </row>
    <row r="132404" spans="1:1" x14ac:dyDescent="0.3">
      <c r="A132404" t="s">
        <v>43</v>
      </c>
    </row>
    <row r="132405" spans="1:1" x14ac:dyDescent="0.3">
      <c r="A132405" t="s">
        <v>116</v>
      </c>
    </row>
    <row r="132406" spans="1:1" x14ac:dyDescent="0.3">
      <c r="A132406" t="s">
        <v>116</v>
      </c>
    </row>
    <row r="132407" spans="1:1" x14ac:dyDescent="0.3">
      <c r="A132407" t="s">
        <v>124</v>
      </c>
    </row>
    <row r="132408" spans="1:1" x14ac:dyDescent="0.3">
      <c r="A132408" t="s">
        <v>104</v>
      </c>
    </row>
    <row r="132409" spans="1:1" x14ac:dyDescent="0.3">
      <c r="A132409" t="s">
        <v>107</v>
      </c>
    </row>
    <row r="132410" spans="1:1" x14ac:dyDescent="0.3">
      <c r="A132410" t="s">
        <v>37</v>
      </c>
    </row>
    <row r="132411" spans="1:1" x14ac:dyDescent="0.3">
      <c r="A132411" t="s">
        <v>95</v>
      </c>
    </row>
    <row r="132412" spans="1:1" x14ac:dyDescent="0.3">
      <c r="A132412" t="s">
        <v>116</v>
      </c>
    </row>
    <row r="132413" spans="1:1" x14ac:dyDescent="0.3">
      <c r="A132413" t="s">
        <v>123</v>
      </c>
    </row>
    <row r="132414" spans="1:1" x14ac:dyDescent="0.3">
      <c r="A132414" t="s">
        <v>116</v>
      </c>
    </row>
    <row r="132415" spans="1:1" x14ac:dyDescent="0.3">
      <c r="A132415" t="s">
        <v>37</v>
      </c>
    </row>
    <row r="132416" spans="1:1" x14ac:dyDescent="0.3">
      <c r="A132416" t="s">
        <v>20</v>
      </c>
    </row>
    <row r="132417" spans="1:1" x14ac:dyDescent="0.3">
      <c r="A132417" t="s">
        <v>126</v>
      </c>
    </row>
    <row r="132418" spans="1:1" x14ac:dyDescent="0.3">
      <c r="A132418" t="s">
        <v>97</v>
      </c>
    </row>
    <row r="132419" spans="1:1" x14ac:dyDescent="0.3">
      <c r="A132419" t="s">
        <v>97</v>
      </c>
    </row>
    <row r="132420" spans="1:1" x14ac:dyDescent="0.3">
      <c r="A132420" t="s">
        <v>114</v>
      </c>
    </row>
    <row r="132421" spans="1:1" x14ac:dyDescent="0.3">
      <c r="A132421" t="s">
        <v>99</v>
      </c>
    </row>
    <row r="132422" spans="1:1" x14ac:dyDescent="0.3">
      <c r="A132422" t="s">
        <v>33</v>
      </c>
    </row>
    <row r="132423" spans="1:1" x14ac:dyDescent="0.3">
      <c r="A132423" t="s">
        <v>118</v>
      </c>
    </row>
    <row r="132424" spans="1:1" x14ac:dyDescent="0.3">
      <c r="A132424" t="s">
        <v>118</v>
      </c>
    </row>
    <row r="132425" spans="1:1" x14ac:dyDescent="0.3">
      <c r="A132425" t="s">
        <v>126</v>
      </c>
    </row>
    <row r="132426" spans="1:1" x14ac:dyDescent="0.3">
      <c r="A132426" t="s">
        <v>36</v>
      </c>
    </row>
    <row r="132427" spans="1:1" x14ac:dyDescent="0.3">
      <c r="A132427" t="s">
        <v>123</v>
      </c>
    </row>
    <row r="132428" spans="1:1" x14ac:dyDescent="0.3">
      <c r="A132428" t="s">
        <v>61</v>
      </c>
    </row>
    <row r="132429" spans="1:1" x14ac:dyDescent="0.3">
      <c r="A132429" t="s">
        <v>95</v>
      </c>
    </row>
    <row r="132430" spans="1:1" x14ac:dyDescent="0.3">
      <c r="A132430" t="s">
        <v>126</v>
      </c>
    </row>
    <row r="132431" spans="1:1" x14ac:dyDescent="0.3">
      <c r="A132431" t="s">
        <v>114</v>
      </c>
    </row>
    <row r="132432" spans="1:1" x14ac:dyDescent="0.3">
      <c r="A132432" t="s">
        <v>124</v>
      </c>
    </row>
    <row r="132433" spans="1:1" x14ac:dyDescent="0.3">
      <c r="A132433" t="s">
        <v>98</v>
      </c>
    </row>
    <row r="132434" spans="1:1" x14ac:dyDescent="0.3">
      <c r="A132434" t="s">
        <v>117</v>
      </c>
    </row>
    <row r="132435" spans="1:1" x14ac:dyDescent="0.3">
      <c r="A132435" t="s">
        <v>114</v>
      </c>
    </row>
    <row r="132436" spans="1:1" x14ac:dyDescent="0.3">
      <c r="A132436" t="s">
        <v>20</v>
      </c>
    </row>
    <row r="132437" spans="1:1" x14ac:dyDescent="0.3">
      <c r="A132437" t="s">
        <v>125</v>
      </c>
    </row>
    <row r="132438" spans="1:1" x14ac:dyDescent="0.3">
      <c r="A132438" t="s">
        <v>31</v>
      </c>
    </row>
    <row r="132439" spans="1:1" x14ac:dyDescent="0.3">
      <c r="A132439" t="s">
        <v>120</v>
      </c>
    </row>
    <row r="132440" spans="1:1" x14ac:dyDescent="0.3">
      <c r="A132440" t="s">
        <v>112</v>
      </c>
    </row>
    <row r="132441" spans="1:1" x14ac:dyDescent="0.3">
      <c r="A132441" t="s">
        <v>121</v>
      </c>
    </row>
    <row r="132442" spans="1:1" x14ac:dyDescent="0.3">
      <c r="A132442" t="s">
        <v>112</v>
      </c>
    </row>
    <row r="132443" spans="1:1" x14ac:dyDescent="0.3">
      <c r="A132443" t="s">
        <v>122</v>
      </c>
    </row>
    <row r="132444" spans="1:1" x14ac:dyDescent="0.3">
      <c r="A132444" t="s">
        <v>17</v>
      </c>
    </row>
    <row r="132445" spans="1:1" x14ac:dyDescent="0.3">
      <c r="A132445" t="s">
        <v>109</v>
      </c>
    </row>
    <row r="132446" spans="1:1" x14ac:dyDescent="0.3">
      <c r="A132446" t="s">
        <v>106</v>
      </c>
    </row>
    <row r="132447" spans="1:1" x14ac:dyDescent="0.3">
      <c r="A132447" t="s">
        <v>122</v>
      </c>
    </row>
    <row r="132448" spans="1:1" x14ac:dyDescent="0.3">
      <c r="A132448" t="s">
        <v>106</v>
      </c>
    </row>
    <row r="132449" spans="1:1" x14ac:dyDescent="0.3">
      <c r="A132449" t="s">
        <v>88</v>
      </c>
    </row>
    <row r="132450" spans="1:1" x14ac:dyDescent="0.3">
      <c r="A132450" t="s">
        <v>119</v>
      </c>
    </row>
    <row r="132451" spans="1:1" x14ac:dyDescent="0.3">
      <c r="A132451" t="s">
        <v>37</v>
      </c>
    </row>
    <row r="132452" spans="1:1" x14ac:dyDescent="0.3">
      <c r="A132452" t="s">
        <v>116</v>
      </c>
    </row>
    <row r="132453" spans="1:1" x14ac:dyDescent="0.3">
      <c r="A132453" t="s">
        <v>99</v>
      </c>
    </row>
    <row r="132454" spans="1:1" x14ac:dyDescent="0.3">
      <c r="A132454" t="s">
        <v>24</v>
      </c>
    </row>
    <row r="132455" spans="1:1" x14ac:dyDescent="0.3">
      <c r="A132455" t="s">
        <v>47</v>
      </c>
    </row>
    <row r="132456" spans="1:1" x14ac:dyDescent="0.3">
      <c r="A132456" t="s">
        <v>128</v>
      </c>
    </row>
    <row r="132457" spans="1:1" x14ac:dyDescent="0.3">
      <c r="A132457" t="s">
        <v>46</v>
      </c>
    </row>
    <row r="132458" spans="1:1" x14ac:dyDescent="0.3">
      <c r="A132458" t="s">
        <v>101</v>
      </c>
    </row>
    <row r="132459" spans="1:1" x14ac:dyDescent="0.3">
      <c r="A132459" t="s">
        <v>102</v>
      </c>
    </row>
    <row r="132460" spans="1:1" x14ac:dyDescent="0.3">
      <c r="A132460" t="s">
        <v>106</v>
      </c>
    </row>
    <row r="132461" spans="1:1" x14ac:dyDescent="0.3">
      <c r="A132461" t="s">
        <v>30</v>
      </c>
    </row>
    <row r="132462" spans="1:1" x14ac:dyDescent="0.3">
      <c r="A132462" t="s">
        <v>61</v>
      </c>
    </row>
    <row r="132463" spans="1:1" x14ac:dyDescent="0.3">
      <c r="A132463" t="s">
        <v>123</v>
      </c>
    </row>
    <row r="132464" spans="1:1" x14ac:dyDescent="0.3">
      <c r="A132464" t="s">
        <v>44</v>
      </c>
    </row>
    <row r="132465" spans="1:1" x14ac:dyDescent="0.3">
      <c r="A132465" t="s">
        <v>109</v>
      </c>
    </row>
    <row r="132466" spans="1:1" x14ac:dyDescent="0.3">
      <c r="A132466" t="s">
        <v>29</v>
      </c>
    </row>
    <row r="132467" spans="1:1" x14ac:dyDescent="0.3">
      <c r="A132467" t="s">
        <v>104</v>
      </c>
    </row>
    <row r="132468" spans="1:1" x14ac:dyDescent="0.3">
      <c r="A132468" t="s">
        <v>17</v>
      </c>
    </row>
    <row r="132469" spans="1:1" x14ac:dyDescent="0.3">
      <c r="A132469" t="s">
        <v>36</v>
      </c>
    </row>
    <row r="132470" spans="1:1" x14ac:dyDescent="0.3">
      <c r="A132470" t="s">
        <v>127</v>
      </c>
    </row>
    <row r="132471" spans="1:1" x14ac:dyDescent="0.3">
      <c r="A132471" t="s">
        <v>108</v>
      </c>
    </row>
    <row r="132472" spans="1:1" x14ac:dyDescent="0.3">
      <c r="A132472" t="s">
        <v>113</v>
      </c>
    </row>
    <row r="132473" spans="1:1" x14ac:dyDescent="0.3">
      <c r="A132473" t="s">
        <v>43</v>
      </c>
    </row>
    <row r="132474" spans="1:1" x14ac:dyDescent="0.3">
      <c r="A132474" t="s">
        <v>114</v>
      </c>
    </row>
    <row r="132475" spans="1:1" x14ac:dyDescent="0.3">
      <c r="A132475" t="s">
        <v>110</v>
      </c>
    </row>
    <row r="132476" spans="1:1" x14ac:dyDescent="0.3">
      <c r="A132476" t="s">
        <v>103</v>
      </c>
    </row>
    <row r="132477" spans="1:1" x14ac:dyDescent="0.3">
      <c r="A132477" t="s">
        <v>47</v>
      </c>
    </row>
    <row r="132478" spans="1:1" x14ac:dyDescent="0.3">
      <c r="A132478" t="s">
        <v>34</v>
      </c>
    </row>
    <row r="132479" spans="1:1" x14ac:dyDescent="0.3">
      <c r="A132479" t="s">
        <v>54</v>
      </c>
    </row>
    <row r="132480" spans="1:1" x14ac:dyDescent="0.3">
      <c r="A132480" t="s">
        <v>110</v>
      </c>
    </row>
    <row r="132481" spans="1:1" x14ac:dyDescent="0.3">
      <c r="A132481" t="s">
        <v>112</v>
      </c>
    </row>
    <row r="132482" spans="1:1" x14ac:dyDescent="0.3">
      <c r="A132482" t="s">
        <v>36</v>
      </c>
    </row>
    <row r="132483" spans="1:1" x14ac:dyDescent="0.3">
      <c r="A132483" t="s">
        <v>109</v>
      </c>
    </row>
    <row r="132484" spans="1:1" x14ac:dyDescent="0.3">
      <c r="A132484" t="s">
        <v>109</v>
      </c>
    </row>
    <row r="132485" spans="1:1" x14ac:dyDescent="0.3">
      <c r="A132485" t="s">
        <v>108</v>
      </c>
    </row>
    <row r="132486" spans="1:1" x14ac:dyDescent="0.3">
      <c r="A132486" t="s">
        <v>105</v>
      </c>
    </row>
    <row r="132487" spans="1:1" x14ac:dyDescent="0.3">
      <c r="A132487" t="s">
        <v>116</v>
      </c>
    </row>
    <row r="132488" spans="1:1" x14ac:dyDescent="0.3">
      <c r="A132488" t="s">
        <v>26</v>
      </c>
    </row>
    <row r="132489" spans="1:1" x14ac:dyDescent="0.3">
      <c r="A132489" t="s">
        <v>97</v>
      </c>
    </row>
    <row r="132490" spans="1:1" x14ac:dyDescent="0.3">
      <c r="A132490" t="s">
        <v>127</v>
      </c>
    </row>
    <row r="132491" spans="1:1" x14ac:dyDescent="0.3">
      <c r="A132491" t="s">
        <v>17</v>
      </c>
    </row>
    <row r="132492" spans="1:1" x14ac:dyDescent="0.3">
      <c r="A132492" t="s">
        <v>82</v>
      </c>
    </row>
    <row r="132493" spans="1:1" x14ac:dyDescent="0.3">
      <c r="A132493" t="s">
        <v>124</v>
      </c>
    </row>
    <row r="132494" spans="1:1" x14ac:dyDescent="0.3">
      <c r="A132494" t="s">
        <v>106</v>
      </c>
    </row>
    <row r="132495" spans="1:1" x14ac:dyDescent="0.3">
      <c r="A132495" t="s">
        <v>104</v>
      </c>
    </row>
    <row r="132496" spans="1:1" x14ac:dyDescent="0.3">
      <c r="A132496" t="s">
        <v>108</v>
      </c>
    </row>
    <row r="132497" spans="1:1" x14ac:dyDescent="0.3">
      <c r="A132497" t="s">
        <v>103</v>
      </c>
    </row>
    <row r="132498" spans="1:1" x14ac:dyDescent="0.3">
      <c r="A132498" t="s">
        <v>108</v>
      </c>
    </row>
    <row r="132499" spans="1:1" x14ac:dyDescent="0.3">
      <c r="A132499" t="s">
        <v>26</v>
      </c>
    </row>
    <row r="132500" spans="1:1" x14ac:dyDescent="0.3">
      <c r="A132500" t="s">
        <v>102</v>
      </c>
    </row>
    <row r="132501" spans="1:1" x14ac:dyDescent="0.3">
      <c r="A132501" t="s">
        <v>47</v>
      </c>
    </row>
    <row r="132502" spans="1:1" x14ac:dyDescent="0.3">
      <c r="A132502" t="s">
        <v>107</v>
      </c>
    </row>
    <row r="132503" spans="1:1" x14ac:dyDescent="0.3">
      <c r="A132503" t="s">
        <v>46</v>
      </c>
    </row>
    <row r="132504" spans="1:1" x14ac:dyDescent="0.3">
      <c r="A132504" t="s">
        <v>105</v>
      </c>
    </row>
    <row r="132505" spans="1:1" x14ac:dyDescent="0.3">
      <c r="A132505" t="s">
        <v>127</v>
      </c>
    </row>
    <row r="132506" spans="1:1" x14ac:dyDescent="0.3">
      <c r="A132506" t="s">
        <v>113</v>
      </c>
    </row>
    <row r="132507" spans="1:1" x14ac:dyDescent="0.3">
      <c r="A132507" t="s">
        <v>21</v>
      </c>
    </row>
    <row r="132508" spans="1:1" x14ac:dyDescent="0.3">
      <c r="A132508" t="s">
        <v>103</v>
      </c>
    </row>
    <row r="132509" spans="1:1" x14ac:dyDescent="0.3">
      <c r="A132509" t="s">
        <v>95</v>
      </c>
    </row>
    <row r="132510" spans="1:1" x14ac:dyDescent="0.3">
      <c r="A132510" t="s">
        <v>108</v>
      </c>
    </row>
    <row r="132511" spans="1:1" x14ac:dyDescent="0.3">
      <c r="A132511" t="s">
        <v>99</v>
      </c>
    </row>
    <row r="132512" spans="1:1" x14ac:dyDescent="0.3">
      <c r="A132512" t="s">
        <v>24</v>
      </c>
    </row>
    <row r="132513" spans="1:1" x14ac:dyDescent="0.3">
      <c r="A132513" t="s">
        <v>29</v>
      </c>
    </row>
    <row r="132514" spans="1:1" x14ac:dyDescent="0.3">
      <c r="A132514" t="s">
        <v>42</v>
      </c>
    </row>
    <row r="132515" spans="1:1" x14ac:dyDescent="0.3">
      <c r="A132515" t="s">
        <v>114</v>
      </c>
    </row>
    <row r="132516" spans="1:1" x14ac:dyDescent="0.3">
      <c r="A132516" t="s">
        <v>115</v>
      </c>
    </row>
    <row r="132517" spans="1:1" x14ac:dyDescent="0.3">
      <c r="A132517" t="s">
        <v>105</v>
      </c>
    </row>
    <row r="132518" spans="1:1" x14ac:dyDescent="0.3">
      <c r="A132518" t="s">
        <v>20</v>
      </c>
    </row>
    <row r="132519" spans="1:1" x14ac:dyDescent="0.3">
      <c r="A132519" t="s">
        <v>37</v>
      </c>
    </row>
    <row r="132520" spans="1:1" x14ac:dyDescent="0.3">
      <c r="A132520" t="s">
        <v>115</v>
      </c>
    </row>
    <row r="132521" spans="1:1" x14ac:dyDescent="0.3">
      <c r="A132521" t="s">
        <v>36</v>
      </c>
    </row>
    <row r="132522" spans="1:1" x14ac:dyDescent="0.3">
      <c r="A132522" t="s">
        <v>117</v>
      </c>
    </row>
    <row r="132523" spans="1:1" x14ac:dyDescent="0.3">
      <c r="A132523" t="s">
        <v>121</v>
      </c>
    </row>
    <row r="132524" spans="1:1" x14ac:dyDescent="0.3">
      <c r="A132524" t="s">
        <v>122</v>
      </c>
    </row>
    <row r="132525" spans="1:1" x14ac:dyDescent="0.3">
      <c r="A132525" t="s">
        <v>20</v>
      </c>
    </row>
    <row r="132526" spans="1:1" x14ac:dyDescent="0.3">
      <c r="A132526" t="s">
        <v>98</v>
      </c>
    </row>
    <row r="132527" spans="1:1" x14ac:dyDescent="0.3">
      <c r="A132527" t="s">
        <v>24</v>
      </c>
    </row>
    <row r="132528" spans="1:1" x14ac:dyDescent="0.3">
      <c r="A132528" t="s">
        <v>39</v>
      </c>
    </row>
    <row r="132529" spans="1:1" x14ac:dyDescent="0.3">
      <c r="A132529" t="s">
        <v>46</v>
      </c>
    </row>
    <row r="132530" spans="1:1" x14ac:dyDescent="0.3">
      <c r="A132530" t="s">
        <v>41</v>
      </c>
    </row>
    <row r="132531" spans="1:1" x14ac:dyDescent="0.3">
      <c r="A132531" t="s">
        <v>61</v>
      </c>
    </row>
    <row r="132532" spans="1:1" x14ac:dyDescent="0.3">
      <c r="A132532" t="s">
        <v>107</v>
      </c>
    </row>
    <row r="132533" spans="1:1" x14ac:dyDescent="0.3">
      <c r="A132533" t="s">
        <v>101</v>
      </c>
    </row>
    <row r="132534" spans="1:1" x14ac:dyDescent="0.3">
      <c r="A132534" t="s">
        <v>114</v>
      </c>
    </row>
    <row r="132535" spans="1:1" x14ac:dyDescent="0.3">
      <c r="A132535" t="s">
        <v>128</v>
      </c>
    </row>
    <row r="132536" spans="1:1" x14ac:dyDescent="0.3">
      <c r="A132536" t="s">
        <v>98</v>
      </c>
    </row>
    <row r="132537" spans="1:1" x14ac:dyDescent="0.3">
      <c r="A132537" t="s">
        <v>99</v>
      </c>
    </row>
    <row r="132538" spans="1:1" x14ac:dyDescent="0.3">
      <c r="A132538" t="s">
        <v>119</v>
      </c>
    </row>
    <row r="132539" spans="1:1" x14ac:dyDescent="0.3">
      <c r="A132539" t="s">
        <v>112</v>
      </c>
    </row>
    <row r="132540" spans="1:1" x14ac:dyDescent="0.3">
      <c r="A132540" t="s">
        <v>112</v>
      </c>
    </row>
    <row r="132541" spans="1:1" x14ac:dyDescent="0.3">
      <c r="A132541" t="s">
        <v>122</v>
      </c>
    </row>
    <row r="132542" spans="1:1" x14ac:dyDescent="0.3">
      <c r="A132542" t="s">
        <v>103</v>
      </c>
    </row>
    <row r="132543" spans="1:1" x14ac:dyDescent="0.3">
      <c r="A132543" t="s">
        <v>121</v>
      </c>
    </row>
    <row r="132544" spans="1:1" x14ac:dyDescent="0.3">
      <c r="A132544" t="s">
        <v>110</v>
      </c>
    </row>
    <row r="132545" spans="1:1" x14ac:dyDescent="0.3">
      <c r="A132545" t="s">
        <v>100</v>
      </c>
    </row>
    <row r="132546" spans="1:1" x14ac:dyDescent="0.3">
      <c r="A132546" t="s">
        <v>61</v>
      </c>
    </row>
    <row r="132547" spans="1:1" x14ac:dyDescent="0.3">
      <c r="A132547" t="s">
        <v>121</v>
      </c>
    </row>
    <row r="132548" spans="1:1" x14ac:dyDescent="0.3">
      <c r="A132548" t="s">
        <v>44</v>
      </c>
    </row>
    <row r="132549" spans="1:1" x14ac:dyDescent="0.3">
      <c r="A132549" t="s">
        <v>34</v>
      </c>
    </row>
    <row r="132550" spans="1:1" x14ac:dyDescent="0.3">
      <c r="A132550" t="s">
        <v>50</v>
      </c>
    </row>
    <row r="132551" spans="1:1" x14ac:dyDescent="0.3">
      <c r="A132551" t="s">
        <v>39</v>
      </c>
    </row>
    <row r="132552" spans="1:1" x14ac:dyDescent="0.3">
      <c r="A132552" t="s">
        <v>113</v>
      </c>
    </row>
    <row r="132553" spans="1:1" x14ac:dyDescent="0.3">
      <c r="A132553" t="s">
        <v>117</v>
      </c>
    </row>
    <row r="132554" spans="1:1" x14ac:dyDescent="0.3">
      <c r="A132554" t="s">
        <v>115</v>
      </c>
    </row>
    <row r="132555" spans="1:1" x14ac:dyDescent="0.3">
      <c r="A132555" t="s">
        <v>87</v>
      </c>
    </row>
    <row r="132556" spans="1:1" x14ac:dyDescent="0.3">
      <c r="A132556" t="s">
        <v>120</v>
      </c>
    </row>
    <row r="132557" spans="1:1" x14ac:dyDescent="0.3">
      <c r="A132557" t="s">
        <v>105</v>
      </c>
    </row>
    <row r="132558" spans="1:1" x14ac:dyDescent="0.3">
      <c r="A132558" t="s">
        <v>43</v>
      </c>
    </row>
    <row r="132559" spans="1:1" x14ac:dyDescent="0.3">
      <c r="A132559" t="s">
        <v>125</v>
      </c>
    </row>
    <row r="132560" spans="1:1" x14ac:dyDescent="0.3">
      <c r="A132560" t="s">
        <v>102</v>
      </c>
    </row>
    <row r="132561" spans="1:1" x14ac:dyDescent="0.3">
      <c r="A132561" t="s">
        <v>106</v>
      </c>
    </row>
    <row r="132562" spans="1:1" x14ac:dyDescent="0.3">
      <c r="A132562" t="s">
        <v>115</v>
      </c>
    </row>
    <row r="132563" spans="1:1" x14ac:dyDescent="0.3">
      <c r="A132563" t="s">
        <v>21</v>
      </c>
    </row>
    <row r="132564" spans="1:1" x14ac:dyDescent="0.3">
      <c r="A132564" t="s">
        <v>126</v>
      </c>
    </row>
    <row r="132565" spans="1:1" x14ac:dyDescent="0.3">
      <c r="A132565" t="s">
        <v>109</v>
      </c>
    </row>
    <row r="132566" spans="1:1" x14ac:dyDescent="0.3">
      <c r="A132566" t="s">
        <v>107</v>
      </c>
    </row>
    <row r="132567" spans="1:1" x14ac:dyDescent="0.3">
      <c r="A132567" t="s">
        <v>30</v>
      </c>
    </row>
    <row r="132568" spans="1:1" x14ac:dyDescent="0.3">
      <c r="A132568" t="s">
        <v>21</v>
      </c>
    </row>
    <row r="132569" spans="1:1" x14ac:dyDescent="0.3">
      <c r="A132569" t="s">
        <v>34</v>
      </c>
    </row>
    <row r="132570" spans="1:1" x14ac:dyDescent="0.3">
      <c r="A132570" t="s">
        <v>124</v>
      </c>
    </row>
    <row r="132571" spans="1:1" x14ac:dyDescent="0.3">
      <c r="A132571" t="s">
        <v>53</v>
      </c>
    </row>
    <row r="132572" spans="1:1" x14ac:dyDescent="0.3">
      <c r="A132572" t="s">
        <v>112</v>
      </c>
    </row>
    <row r="132573" spans="1:1" x14ac:dyDescent="0.3">
      <c r="A132573" t="s">
        <v>128</v>
      </c>
    </row>
    <row r="132574" spans="1:1" x14ac:dyDescent="0.3">
      <c r="A132574" t="s">
        <v>100</v>
      </c>
    </row>
    <row r="132575" spans="1:1" x14ac:dyDescent="0.3">
      <c r="A132575" t="s">
        <v>61</v>
      </c>
    </row>
    <row r="132576" spans="1:1" x14ac:dyDescent="0.3">
      <c r="A132576" t="s">
        <v>20</v>
      </c>
    </row>
    <row r="132577" spans="1:1" x14ac:dyDescent="0.3">
      <c r="A132577" t="s">
        <v>104</v>
      </c>
    </row>
    <row r="132578" spans="1:1" x14ac:dyDescent="0.3">
      <c r="A132578" t="s">
        <v>109</v>
      </c>
    </row>
    <row r="132579" spans="1:1" x14ac:dyDescent="0.3">
      <c r="A132579" t="s">
        <v>128</v>
      </c>
    </row>
    <row r="132580" spans="1:1" x14ac:dyDescent="0.3">
      <c r="A132580" t="s">
        <v>109</v>
      </c>
    </row>
    <row r="132581" spans="1:1" x14ac:dyDescent="0.3">
      <c r="A132581" t="s">
        <v>98</v>
      </c>
    </row>
    <row r="132582" spans="1:1" x14ac:dyDescent="0.3">
      <c r="A132582" t="s">
        <v>124</v>
      </c>
    </row>
    <row r="132583" spans="1:1" x14ac:dyDescent="0.3">
      <c r="A132583" t="s">
        <v>37</v>
      </c>
    </row>
    <row r="132584" spans="1:1" x14ac:dyDescent="0.3">
      <c r="A132584" t="s">
        <v>115</v>
      </c>
    </row>
    <row r="132585" spans="1:1" x14ac:dyDescent="0.3">
      <c r="A132585" t="s">
        <v>116</v>
      </c>
    </row>
    <row r="132586" spans="1:1" x14ac:dyDescent="0.3">
      <c r="A132586" t="s">
        <v>126</v>
      </c>
    </row>
    <row r="132587" spans="1:1" x14ac:dyDescent="0.3">
      <c r="A132587" t="s">
        <v>36</v>
      </c>
    </row>
    <row r="132588" spans="1:1" x14ac:dyDescent="0.3">
      <c r="A132588" t="s">
        <v>98</v>
      </c>
    </row>
    <row r="132589" spans="1:1" x14ac:dyDescent="0.3">
      <c r="A132589" t="s">
        <v>26</v>
      </c>
    </row>
    <row r="132590" spans="1:1" x14ac:dyDescent="0.3">
      <c r="A132590" t="s">
        <v>37</v>
      </c>
    </row>
    <row r="132591" spans="1:1" x14ac:dyDescent="0.3">
      <c r="A132591" t="s">
        <v>106</v>
      </c>
    </row>
    <row r="132592" spans="1:1" x14ac:dyDescent="0.3">
      <c r="A132592" t="s">
        <v>109</v>
      </c>
    </row>
    <row r="132593" spans="1:1" x14ac:dyDescent="0.3">
      <c r="A132593" t="s">
        <v>128</v>
      </c>
    </row>
    <row r="132594" spans="1:1" x14ac:dyDescent="0.3">
      <c r="A132594" t="s">
        <v>128</v>
      </c>
    </row>
    <row r="132595" spans="1:1" x14ac:dyDescent="0.3">
      <c r="A132595" t="s">
        <v>116</v>
      </c>
    </row>
    <row r="132596" spans="1:1" x14ac:dyDescent="0.3">
      <c r="A132596" t="s">
        <v>109</v>
      </c>
    </row>
    <row r="132597" spans="1:1" x14ac:dyDescent="0.3">
      <c r="A132597" t="s">
        <v>128</v>
      </c>
    </row>
    <row r="132598" spans="1:1" x14ac:dyDescent="0.3">
      <c r="A132598" t="s">
        <v>107</v>
      </c>
    </row>
    <row r="132599" spans="1:1" x14ac:dyDescent="0.3">
      <c r="A132599" t="s">
        <v>39</v>
      </c>
    </row>
    <row r="132600" spans="1:1" x14ac:dyDescent="0.3">
      <c r="A132600" t="s">
        <v>104</v>
      </c>
    </row>
    <row r="132601" spans="1:1" x14ac:dyDescent="0.3">
      <c r="A132601" t="s">
        <v>116</v>
      </c>
    </row>
    <row r="132602" spans="1:1" x14ac:dyDescent="0.3">
      <c r="A132602" t="s">
        <v>112</v>
      </c>
    </row>
    <row r="132603" spans="1:1" x14ac:dyDescent="0.3">
      <c r="A132603" t="s">
        <v>103</v>
      </c>
    </row>
    <row r="132604" spans="1:1" x14ac:dyDescent="0.3">
      <c r="A132604" t="s">
        <v>118</v>
      </c>
    </row>
    <row r="132605" spans="1:1" x14ac:dyDescent="0.3">
      <c r="A132605" t="s">
        <v>21</v>
      </c>
    </row>
    <row r="132606" spans="1:1" x14ac:dyDescent="0.3">
      <c r="A132606" t="s">
        <v>116</v>
      </c>
    </row>
    <row r="132607" spans="1:1" x14ac:dyDescent="0.3">
      <c r="A132607" t="s">
        <v>108</v>
      </c>
    </row>
    <row r="132608" spans="1:1" x14ac:dyDescent="0.3">
      <c r="A132608" t="s">
        <v>105</v>
      </c>
    </row>
    <row r="132609" spans="1:1" x14ac:dyDescent="0.3">
      <c r="A132609" t="s">
        <v>109</v>
      </c>
    </row>
    <row r="132610" spans="1:1" x14ac:dyDescent="0.3">
      <c r="A132610" t="s">
        <v>111</v>
      </c>
    </row>
    <row r="132611" spans="1:1" x14ac:dyDescent="0.3">
      <c r="A132611" t="s">
        <v>21</v>
      </c>
    </row>
    <row r="132612" spans="1:1" x14ac:dyDescent="0.3">
      <c r="A132612" t="s">
        <v>21</v>
      </c>
    </row>
    <row r="132613" spans="1:1" x14ac:dyDescent="0.3">
      <c r="A132613" t="s">
        <v>111</v>
      </c>
    </row>
    <row r="132614" spans="1:1" x14ac:dyDescent="0.3">
      <c r="A132614" t="s">
        <v>41</v>
      </c>
    </row>
    <row r="132615" spans="1:1" x14ac:dyDescent="0.3">
      <c r="A132615" t="s">
        <v>61</v>
      </c>
    </row>
    <row r="132616" spans="1:1" x14ac:dyDescent="0.3">
      <c r="A132616" t="s">
        <v>30</v>
      </c>
    </row>
    <row r="132617" spans="1:1" x14ac:dyDescent="0.3">
      <c r="A132617" t="s">
        <v>61</v>
      </c>
    </row>
    <row r="132618" spans="1:1" x14ac:dyDescent="0.3">
      <c r="A132618" t="s">
        <v>106</v>
      </c>
    </row>
    <row r="132619" spans="1:1" x14ac:dyDescent="0.3">
      <c r="A132619" t="s">
        <v>113</v>
      </c>
    </row>
    <row r="132620" spans="1:1" x14ac:dyDescent="0.3">
      <c r="A132620" t="s">
        <v>122</v>
      </c>
    </row>
    <row r="132621" spans="1:1" x14ac:dyDescent="0.3">
      <c r="A132621" t="s">
        <v>114</v>
      </c>
    </row>
    <row r="132622" spans="1:1" x14ac:dyDescent="0.3">
      <c r="A132622" t="s">
        <v>47</v>
      </c>
    </row>
    <row r="132623" spans="1:1" x14ac:dyDescent="0.3">
      <c r="A132623" t="s">
        <v>41</v>
      </c>
    </row>
    <row r="132624" spans="1:1" x14ac:dyDescent="0.3">
      <c r="A132624" t="s">
        <v>119</v>
      </c>
    </row>
    <row r="132625" spans="1:1" x14ac:dyDescent="0.3">
      <c r="A132625" t="s">
        <v>126</v>
      </c>
    </row>
    <row r="132626" spans="1:1" x14ac:dyDescent="0.3">
      <c r="A132626" t="s">
        <v>123</v>
      </c>
    </row>
    <row r="132627" spans="1:1" x14ac:dyDescent="0.3">
      <c r="A132627" t="s">
        <v>108</v>
      </c>
    </row>
    <row r="132628" spans="1:1" x14ac:dyDescent="0.3">
      <c r="A132628" t="s">
        <v>93</v>
      </c>
    </row>
    <row r="132629" spans="1:1" x14ac:dyDescent="0.3">
      <c r="A132629" t="s">
        <v>30</v>
      </c>
    </row>
    <row r="132630" spans="1:1" x14ac:dyDescent="0.3">
      <c r="A132630" t="s">
        <v>50</v>
      </c>
    </row>
    <row r="132631" spans="1:1" x14ac:dyDescent="0.3">
      <c r="A132631" t="s">
        <v>110</v>
      </c>
    </row>
    <row r="132632" spans="1:1" x14ac:dyDescent="0.3">
      <c r="A132632" t="s">
        <v>115</v>
      </c>
    </row>
    <row r="132633" spans="1:1" x14ac:dyDescent="0.3">
      <c r="A132633" t="s">
        <v>107</v>
      </c>
    </row>
    <row r="132634" spans="1:1" x14ac:dyDescent="0.3">
      <c r="A132634" t="s">
        <v>112</v>
      </c>
    </row>
    <row r="132635" spans="1:1" x14ac:dyDescent="0.3">
      <c r="A132635" t="s">
        <v>100</v>
      </c>
    </row>
    <row r="132636" spans="1:1" x14ac:dyDescent="0.3">
      <c r="A132636" t="s">
        <v>17</v>
      </c>
    </row>
    <row r="132637" spans="1:1" x14ac:dyDescent="0.3">
      <c r="A132637" t="s">
        <v>116</v>
      </c>
    </row>
    <row r="132638" spans="1:1" x14ac:dyDescent="0.3">
      <c r="A132638" t="s">
        <v>127</v>
      </c>
    </row>
    <row r="132639" spans="1:1" x14ac:dyDescent="0.3">
      <c r="A132639" t="s">
        <v>46</v>
      </c>
    </row>
    <row r="132640" spans="1:1" x14ac:dyDescent="0.3">
      <c r="A132640" t="s">
        <v>128</v>
      </c>
    </row>
    <row r="132641" spans="1:1" x14ac:dyDescent="0.3">
      <c r="A132641" t="s">
        <v>111</v>
      </c>
    </row>
    <row r="132642" spans="1:1" x14ac:dyDescent="0.3">
      <c r="A132642" t="s">
        <v>113</v>
      </c>
    </row>
    <row r="132643" spans="1:1" x14ac:dyDescent="0.3">
      <c r="A132643" t="s">
        <v>115</v>
      </c>
    </row>
    <row r="132644" spans="1:1" x14ac:dyDescent="0.3">
      <c r="A132644" t="s">
        <v>90</v>
      </c>
    </row>
    <row r="132645" spans="1:1" x14ac:dyDescent="0.3">
      <c r="A132645" t="s">
        <v>125</v>
      </c>
    </row>
    <row r="132646" spans="1:1" x14ac:dyDescent="0.3">
      <c r="A132646" t="s">
        <v>126</v>
      </c>
    </row>
    <row r="132647" spans="1:1" x14ac:dyDescent="0.3">
      <c r="A132647" t="s">
        <v>116</v>
      </c>
    </row>
    <row r="132648" spans="1:1" x14ac:dyDescent="0.3">
      <c r="A132648" t="s">
        <v>127</v>
      </c>
    </row>
    <row r="132649" spans="1:1" x14ac:dyDescent="0.3">
      <c r="A132649" t="s">
        <v>21</v>
      </c>
    </row>
    <row r="132650" spans="1:1" x14ac:dyDescent="0.3">
      <c r="A132650" t="s">
        <v>42</v>
      </c>
    </row>
    <row r="132651" spans="1:1" x14ac:dyDescent="0.3">
      <c r="A132651" t="s">
        <v>116</v>
      </c>
    </row>
    <row r="132652" spans="1:1" x14ac:dyDescent="0.3">
      <c r="A132652" t="s">
        <v>116</v>
      </c>
    </row>
    <row r="132653" spans="1:1" x14ac:dyDescent="0.3">
      <c r="A132653" t="s">
        <v>107</v>
      </c>
    </row>
    <row r="132654" spans="1:1" x14ac:dyDescent="0.3">
      <c r="A132654" t="s">
        <v>44</v>
      </c>
    </row>
    <row r="132655" spans="1:1" x14ac:dyDescent="0.3">
      <c r="A132655" t="s">
        <v>41</v>
      </c>
    </row>
    <row r="132656" spans="1:1" x14ac:dyDescent="0.3">
      <c r="A132656" t="s">
        <v>100</v>
      </c>
    </row>
    <row r="132657" spans="1:1" x14ac:dyDescent="0.3">
      <c r="A132657" t="s">
        <v>50</v>
      </c>
    </row>
    <row r="132658" spans="1:1" x14ac:dyDescent="0.3">
      <c r="A132658" t="s">
        <v>99</v>
      </c>
    </row>
    <row r="132659" spans="1:1" x14ac:dyDescent="0.3">
      <c r="A132659" t="s">
        <v>119</v>
      </c>
    </row>
    <row r="132660" spans="1:1" x14ac:dyDescent="0.3">
      <c r="A132660" t="s">
        <v>34</v>
      </c>
    </row>
    <row r="132661" spans="1:1" x14ac:dyDescent="0.3">
      <c r="A132661" t="s">
        <v>111</v>
      </c>
    </row>
    <row r="132662" spans="1:1" x14ac:dyDescent="0.3">
      <c r="A132662" t="s">
        <v>106</v>
      </c>
    </row>
    <row r="132663" spans="1:1" x14ac:dyDescent="0.3">
      <c r="A132663" t="s">
        <v>119</v>
      </c>
    </row>
    <row r="132664" spans="1:1" x14ac:dyDescent="0.3">
      <c r="A132664" t="s">
        <v>20</v>
      </c>
    </row>
    <row r="132665" spans="1:1" x14ac:dyDescent="0.3">
      <c r="A132665" t="s">
        <v>57</v>
      </c>
    </row>
    <row r="132666" spans="1:1" x14ac:dyDescent="0.3">
      <c r="A132666" t="s">
        <v>99</v>
      </c>
    </row>
    <row r="132667" spans="1:1" x14ac:dyDescent="0.3">
      <c r="A132667" t="s">
        <v>112</v>
      </c>
    </row>
    <row r="132668" spans="1:1" x14ac:dyDescent="0.3">
      <c r="A132668" t="s">
        <v>111</v>
      </c>
    </row>
    <row r="132669" spans="1:1" x14ac:dyDescent="0.3">
      <c r="A132669" t="s">
        <v>41</v>
      </c>
    </row>
    <row r="132670" spans="1:1" x14ac:dyDescent="0.3">
      <c r="A132670" t="s">
        <v>47</v>
      </c>
    </row>
    <row r="132671" spans="1:1" x14ac:dyDescent="0.3">
      <c r="A132671" t="s">
        <v>24</v>
      </c>
    </row>
    <row r="132672" spans="1:1" x14ac:dyDescent="0.3">
      <c r="A132672" t="s">
        <v>123</v>
      </c>
    </row>
    <row r="132673" spans="1:1" x14ac:dyDescent="0.3">
      <c r="A132673" t="s">
        <v>118</v>
      </c>
    </row>
    <row r="132674" spans="1:1" x14ac:dyDescent="0.3">
      <c r="A132674" t="s">
        <v>21</v>
      </c>
    </row>
    <row r="132675" spans="1:1" x14ac:dyDescent="0.3">
      <c r="A132675" t="s">
        <v>111</v>
      </c>
    </row>
    <row r="132676" spans="1:1" x14ac:dyDescent="0.3">
      <c r="A132676" t="s">
        <v>103</v>
      </c>
    </row>
    <row r="132677" spans="1:1" x14ac:dyDescent="0.3">
      <c r="A132677" t="s">
        <v>108</v>
      </c>
    </row>
    <row r="132678" spans="1:1" x14ac:dyDescent="0.3">
      <c r="A132678" t="s">
        <v>109</v>
      </c>
    </row>
    <row r="132679" spans="1:1" x14ac:dyDescent="0.3">
      <c r="A132679" t="s">
        <v>34</v>
      </c>
    </row>
    <row r="132680" spans="1:1" x14ac:dyDescent="0.3">
      <c r="A132680" t="s">
        <v>61</v>
      </c>
    </row>
    <row r="132681" spans="1:1" x14ac:dyDescent="0.3">
      <c r="A132681" t="s">
        <v>119</v>
      </c>
    </row>
    <row r="132682" spans="1:1" x14ac:dyDescent="0.3">
      <c r="A132682" t="s">
        <v>67</v>
      </c>
    </row>
    <row r="132683" spans="1:1" x14ac:dyDescent="0.3">
      <c r="A132683" t="s">
        <v>125</v>
      </c>
    </row>
    <row r="132684" spans="1:1" x14ac:dyDescent="0.3">
      <c r="A132684" t="s">
        <v>46</v>
      </c>
    </row>
    <row r="132685" spans="1:1" x14ac:dyDescent="0.3">
      <c r="A132685" t="s">
        <v>125</v>
      </c>
    </row>
    <row r="132686" spans="1:1" x14ac:dyDescent="0.3">
      <c r="A132686" t="s">
        <v>41</v>
      </c>
    </row>
    <row r="132687" spans="1:1" x14ac:dyDescent="0.3">
      <c r="A132687" t="s">
        <v>62</v>
      </c>
    </row>
    <row r="132688" spans="1:1" x14ac:dyDescent="0.3">
      <c r="A132688" t="s">
        <v>120</v>
      </c>
    </row>
    <row r="132689" spans="1:1" x14ac:dyDescent="0.3">
      <c r="A132689" t="s">
        <v>124</v>
      </c>
    </row>
    <row r="132690" spans="1:1" x14ac:dyDescent="0.3">
      <c r="A132690" t="s">
        <v>42</v>
      </c>
    </row>
    <row r="132691" spans="1:1" x14ac:dyDescent="0.3">
      <c r="A132691" t="s">
        <v>112</v>
      </c>
    </row>
    <row r="132692" spans="1:1" x14ac:dyDescent="0.3">
      <c r="A132692" t="s">
        <v>36</v>
      </c>
    </row>
    <row r="132693" spans="1:1" x14ac:dyDescent="0.3">
      <c r="A132693" t="s">
        <v>107</v>
      </c>
    </row>
    <row r="132694" spans="1:1" x14ac:dyDescent="0.3">
      <c r="A132694" t="s">
        <v>127</v>
      </c>
    </row>
    <row r="132695" spans="1:1" x14ac:dyDescent="0.3">
      <c r="A132695" t="s">
        <v>24</v>
      </c>
    </row>
    <row r="132696" spans="1:1" x14ac:dyDescent="0.3">
      <c r="A132696" t="s">
        <v>125</v>
      </c>
    </row>
    <row r="132697" spans="1:1" x14ac:dyDescent="0.3">
      <c r="A132697" t="s">
        <v>123</v>
      </c>
    </row>
    <row r="132698" spans="1:1" x14ac:dyDescent="0.3">
      <c r="A132698" t="s">
        <v>61</v>
      </c>
    </row>
    <row r="132699" spans="1:1" x14ac:dyDescent="0.3">
      <c r="A132699" t="s">
        <v>111</v>
      </c>
    </row>
    <row r="132700" spans="1:1" x14ac:dyDescent="0.3">
      <c r="A132700" t="s">
        <v>104</v>
      </c>
    </row>
    <row r="132701" spans="1:1" x14ac:dyDescent="0.3">
      <c r="A132701" t="s">
        <v>26</v>
      </c>
    </row>
    <row r="132702" spans="1:1" x14ac:dyDescent="0.3">
      <c r="A132702" t="s">
        <v>126</v>
      </c>
    </row>
    <row r="132703" spans="1:1" x14ac:dyDescent="0.3">
      <c r="A132703" t="s">
        <v>107</v>
      </c>
    </row>
    <row r="132704" spans="1:1" x14ac:dyDescent="0.3">
      <c r="A132704" t="s">
        <v>123</v>
      </c>
    </row>
    <row r="132705" spans="1:1" x14ac:dyDescent="0.3">
      <c r="A132705" t="s">
        <v>62</v>
      </c>
    </row>
    <row r="132706" spans="1:1" x14ac:dyDescent="0.3">
      <c r="A132706" t="s">
        <v>105</v>
      </c>
    </row>
    <row r="132707" spans="1:1" x14ac:dyDescent="0.3">
      <c r="A132707" t="s">
        <v>29</v>
      </c>
    </row>
    <row r="132708" spans="1:1" x14ac:dyDescent="0.3">
      <c r="A132708" t="s">
        <v>17</v>
      </c>
    </row>
    <row r="132709" spans="1:1" x14ac:dyDescent="0.3">
      <c r="A132709" t="s">
        <v>109</v>
      </c>
    </row>
    <row r="132710" spans="1:1" x14ac:dyDescent="0.3">
      <c r="A132710" t="s">
        <v>29</v>
      </c>
    </row>
    <row r="132711" spans="1:1" x14ac:dyDescent="0.3">
      <c r="A132711" t="s">
        <v>24</v>
      </c>
    </row>
    <row r="132712" spans="1:1" x14ac:dyDescent="0.3">
      <c r="A132712" t="s">
        <v>20</v>
      </c>
    </row>
    <row r="132713" spans="1:1" x14ac:dyDescent="0.3">
      <c r="A132713" t="s">
        <v>42</v>
      </c>
    </row>
    <row r="132714" spans="1:1" x14ac:dyDescent="0.3">
      <c r="A132714" t="s">
        <v>127</v>
      </c>
    </row>
    <row r="132715" spans="1:1" x14ac:dyDescent="0.3">
      <c r="A132715" t="s">
        <v>33</v>
      </c>
    </row>
    <row r="132716" spans="1:1" x14ac:dyDescent="0.3">
      <c r="A132716" t="s">
        <v>107</v>
      </c>
    </row>
    <row r="132717" spans="1:1" x14ac:dyDescent="0.3">
      <c r="A132717" t="s">
        <v>122</v>
      </c>
    </row>
    <row r="132718" spans="1:1" x14ac:dyDescent="0.3">
      <c r="A132718" t="s">
        <v>90</v>
      </c>
    </row>
    <row r="132719" spans="1:1" x14ac:dyDescent="0.3">
      <c r="A132719" t="s">
        <v>104</v>
      </c>
    </row>
    <row r="132720" spans="1:1" x14ac:dyDescent="0.3">
      <c r="A132720" t="s">
        <v>105</v>
      </c>
    </row>
    <row r="132721" spans="1:1" x14ac:dyDescent="0.3">
      <c r="A132721" t="s">
        <v>83</v>
      </c>
    </row>
    <row r="132722" spans="1:1" x14ac:dyDescent="0.3">
      <c r="A132722" t="s">
        <v>21</v>
      </c>
    </row>
    <row r="132723" spans="1:1" x14ac:dyDescent="0.3">
      <c r="A132723" t="s">
        <v>37</v>
      </c>
    </row>
    <row r="132724" spans="1:1" x14ac:dyDescent="0.3">
      <c r="A132724" t="s">
        <v>119</v>
      </c>
    </row>
    <row r="132725" spans="1:1" x14ac:dyDescent="0.3">
      <c r="A132725" t="s">
        <v>33</v>
      </c>
    </row>
    <row r="132726" spans="1:1" x14ac:dyDescent="0.3">
      <c r="A132726" t="s">
        <v>118</v>
      </c>
    </row>
    <row r="132727" spans="1:1" x14ac:dyDescent="0.3">
      <c r="A132727" t="s">
        <v>59</v>
      </c>
    </row>
    <row r="132728" spans="1:1" x14ac:dyDescent="0.3">
      <c r="A132728" t="s">
        <v>127</v>
      </c>
    </row>
    <row r="132729" spans="1:1" x14ac:dyDescent="0.3">
      <c r="A132729" t="s">
        <v>98</v>
      </c>
    </row>
    <row r="132730" spans="1:1" x14ac:dyDescent="0.3">
      <c r="A132730" t="s">
        <v>100</v>
      </c>
    </row>
    <row r="132731" spans="1:1" x14ac:dyDescent="0.3">
      <c r="A132731" t="s">
        <v>94</v>
      </c>
    </row>
    <row r="132732" spans="1:1" x14ac:dyDescent="0.3">
      <c r="A132732" t="s">
        <v>47</v>
      </c>
    </row>
    <row r="132733" spans="1:1" x14ac:dyDescent="0.3">
      <c r="A132733" t="s">
        <v>105</v>
      </c>
    </row>
    <row r="132734" spans="1:1" x14ac:dyDescent="0.3">
      <c r="A132734" t="s">
        <v>117</v>
      </c>
    </row>
    <row r="132735" spans="1:1" x14ac:dyDescent="0.3">
      <c r="A132735" t="s">
        <v>20</v>
      </c>
    </row>
    <row r="132736" spans="1:1" x14ac:dyDescent="0.3">
      <c r="A132736" t="s">
        <v>111</v>
      </c>
    </row>
    <row r="132737" spans="1:1" x14ac:dyDescent="0.3">
      <c r="A132737" t="s">
        <v>111</v>
      </c>
    </row>
    <row r="132738" spans="1:1" x14ac:dyDescent="0.3">
      <c r="A132738" t="s">
        <v>121</v>
      </c>
    </row>
    <row r="132739" spans="1:1" x14ac:dyDescent="0.3">
      <c r="A132739" t="s">
        <v>99</v>
      </c>
    </row>
    <row r="132740" spans="1:1" x14ac:dyDescent="0.3">
      <c r="A132740" t="s">
        <v>41</v>
      </c>
    </row>
    <row r="132741" spans="1:1" x14ac:dyDescent="0.3">
      <c r="A132741" t="s">
        <v>50</v>
      </c>
    </row>
    <row r="132742" spans="1:1" x14ac:dyDescent="0.3">
      <c r="A132742" t="s">
        <v>43</v>
      </c>
    </row>
    <row r="132743" spans="1:1" x14ac:dyDescent="0.3">
      <c r="A132743" t="s">
        <v>125</v>
      </c>
    </row>
    <row r="132744" spans="1:1" x14ac:dyDescent="0.3">
      <c r="A132744" t="s">
        <v>108</v>
      </c>
    </row>
    <row r="132745" spans="1:1" x14ac:dyDescent="0.3">
      <c r="A132745" t="s">
        <v>112</v>
      </c>
    </row>
    <row r="132746" spans="1:1" x14ac:dyDescent="0.3">
      <c r="A132746" t="s">
        <v>105</v>
      </c>
    </row>
    <row r="132747" spans="1:1" x14ac:dyDescent="0.3">
      <c r="A132747" t="s">
        <v>29</v>
      </c>
    </row>
    <row r="132748" spans="1:1" x14ac:dyDescent="0.3">
      <c r="A132748" t="s">
        <v>124</v>
      </c>
    </row>
    <row r="132749" spans="1:1" x14ac:dyDescent="0.3">
      <c r="A132749" t="s">
        <v>117</v>
      </c>
    </row>
    <row r="132750" spans="1:1" x14ac:dyDescent="0.3">
      <c r="A132750" t="s">
        <v>115</v>
      </c>
    </row>
    <row r="132751" spans="1:1" x14ac:dyDescent="0.3">
      <c r="A132751" t="s">
        <v>128</v>
      </c>
    </row>
    <row r="132752" spans="1:1" x14ac:dyDescent="0.3">
      <c r="A132752" t="s">
        <v>24</v>
      </c>
    </row>
    <row r="132753" spans="1:1" x14ac:dyDescent="0.3">
      <c r="A132753" t="s">
        <v>44</v>
      </c>
    </row>
    <row r="132754" spans="1:1" x14ac:dyDescent="0.3">
      <c r="A132754" t="s">
        <v>128</v>
      </c>
    </row>
    <row r="132755" spans="1:1" x14ac:dyDescent="0.3">
      <c r="A132755" t="s">
        <v>98</v>
      </c>
    </row>
    <row r="132756" spans="1:1" x14ac:dyDescent="0.3">
      <c r="A132756" t="s">
        <v>112</v>
      </c>
    </row>
    <row r="132757" spans="1:1" x14ac:dyDescent="0.3">
      <c r="A132757" t="s">
        <v>112</v>
      </c>
    </row>
    <row r="132758" spans="1:1" x14ac:dyDescent="0.3">
      <c r="A132758" t="s">
        <v>123</v>
      </c>
    </row>
    <row r="132759" spans="1:1" x14ac:dyDescent="0.3">
      <c r="A132759" t="s">
        <v>126</v>
      </c>
    </row>
    <row r="132760" spans="1:1" x14ac:dyDescent="0.3">
      <c r="A132760" t="s">
        <v>110</v>
      </c>
    </row>
    <row r="132761" spans="1:1" x14ac:dyDescent="0.3">
      <c r="A132761" t="s">
        <v>46</v>
      </c>
    </row>
    <row r="132762" spans="1:1" x14ac:dyDescent="0.3">
      <c r="A132762" t="s">
        <v>121</v>
      </c>
    </row>
    <row r="132763" spans="1:1" x14ac:dyDescent="0.3">
      <c r="A132763" t="s">
        <v>36</v>
      </c>
    </row>
    <row r="132764" spans="1:1" x14ac:dyDescent="0.3">
      <c r="A132764" t="s">
        <v>116</v>
      </c>
    </row>
    <row r="132765" spans="1:1" x14ac:dyDescent="0.3">
      <c r="A132765" t="s">
        <v>43</v>
      </c>
    </row>
    <row r="132766" spans="1:1" x14ac:dyDescent="0.3">
      <c r="A132766" t="s">
        <v>106</v>
      </c>
    </row>
    <row r="132767" spans="1:1" x14ac:dyDescent="0.3">
      <c r="A132767" t="s">
        <v>37</v>
      </c>
    </row>
    <row r="132768" spans="1:1" x14ac:dyDescent="0.3">
      <c r="A132768" t="s">
        <v>115</v>
      </c>
    </row>
    <row r="132769" spans="1:1" x14ac:dyDescent="0.3">
      <c r="A132769" t="s">
        <v>46</v>
      </c>
    </row>
    <row r="132770" spans="1:1" x14ac:dyDescent="0.3">
      <c r="A132770" t="s">
        <v>39</v>
      </c>
    </row>
    <row r="132771" spans="1:1" x14ac:dyDescent="0.3">
      <c r="A132771" t="s">
        <v>43</v>
      </c>
    </row>
    <row r="132772" spans="1:1" x14ac:dyDescent="0.3">
      <c r="A132772" t="s">
        <v>107</v>
      </c>
    </row>
    <row r="132773" spans="1:1" x14ac:dyDescent="0.3">
      <c r="A132773" t="s">
        <v>21</v>
      </c>
    </row>
    <row r="132774" spans="1:1" x14ac:dyDescent="0.3">
      <c r="A132774" t="s">
        <v>99</v>
      </c>
    </row>
    <row r="132775" spans="1:1" x14ac:dyDescent="0.3">
      <c r="A132775" t="s">
        <v>33</v>
      </c>
    </row>
    <row r="132776" spans="1:1" x14ac:dyDescent="0.3">
      <c r="A132776" t="s">
        <v>123</v>
      </c>
    </row>
    <row r="132777" spans="1:1" x14ac:dyDescent="0.3">
      <c r="A132777" t="s">
        <v>61</v>
      </c>
    </row>
    <row r="132778" spans="1:1" x14ac:dyDescent="0.3">
      <c r="A132778" t="s">
        <v>21</v>
      </c>
    </row>
    <row r="132779" spans="1:1" x14ac:dyDescent="0.3">
      <c r="A132779" t="s">
        <v>124</v>
      </c>
    </row>
    <row r="132780" spans="1:1" x14ac:dyDescent="0.3">
      <c r="A132780" t="s">
        <v>44</v>
      </c>
    </row>
    <row r="132781" spans="1:1" x14ac:dyDescent="0.3">
      <c r="A132781" t="s">
        <v>123</v>
      </c>
    </row>
    <row r="132782" spans="1:1" x14ac:dyDescent="0.3">
      <c r="A132782" t="s">
        <v>62</v>
      </c>
    </row>
    <row r="132783" spans="1:1" x14ac:dyDescent="0.3">
      <c r="A132783" t="s">
        <v>113</v>
      </c>
    </row>
    <row r="132784" spans="1:1" x14ac:dyDescent="0.3">
      <c r="A132784" t="s">
        <v>107</v>
      </c>
    </row>
    <row r="132785" spans="1:1" x14ac:dyDescent="0.3">
      <c r="A132785" t="s">
        <v>127</v>
      </c>
    </row>
    <row r="132786" spans="1:1" x14ac:dyDescent="0.3">
      <c r="A132786" t="s">
        <v>125</v>
      </c>
    </row>
    <row r="132787" spans="1:1" x14ac:dyDescent="0.3">
      <c r="A132787" t="s">
        <v>99</v>
      </c>
    </row>
    <row r="132788" spans="1:1" x14ac:dyDescent="0.3">
      <c r="A132788" t="s">
        <v>79</v>
      </c>
    </row>
    <row r="132789" spans="1:1" x14ac:dyDescent="0.3">
      <c r="A132789" t="s">
        <v>120</v>
      </c>
    </row>
    <row r="132790" spans="1:1" x14ac:dyDescent="0.3">
      <c r="A132790" t="s">
        <v>111</v>
      </c>
    </row>
    <row r="132791" spans="1:1" x14ac:dyDescent="0.3">
      <c r="A132791" t="s">
        <v>106</v>
      </c>
    </row>
    <row r="132792" spans="1:1" x14ac:dyDescent="0.3">
      <c r="A132792" t="s">
        <v>126</v>
      </c>
    </row>
    <row r="132793" spans="1:1" x14ac:dyDescent="0.3">
      <c r="A132793" t="s">
        <v>100</v>
      </c>
    </row>
    <row r="132794" spans="1:1" x14ac:dyDescent="0.3">
      <c r="A132794" t="s">
        <v>62</v>
      </c>
    </row>
    <row r="132795" spans="1:1" x14ac:dyDescent="0.3">
      <c r="A132795" t="s">
        <v>128</v>
      </c>
    </row>
    <row r="132796" spans="1:1" x14ac:dyDescent="0.3">
      <c r="A132796" t="s">
        <v>97</v>
      </c>
    </row>
    <row r="132797" spans="1:1" x14ac:dyDescent="0.3">
      <c r="A132797" t="s">
        <v>46</v>
      </c>
    </row>
    <row r="132798" spans="1:1" x14ac:dyDescent="0.3">
      <c r="A132798" t="s">
        <v>37</v>
      </c>
    </row>
    <row r="132799" spans="1:1" x14ac:dyDescent="0.3">
      <c r="A132799" t="s">
        <v>34</v>
      </c>
    </row>
    <row r="132800" spans="1:1" x14ac:dyDescent="0.3">
      <c r="A132800" t="s">
        <v>54</v>
      </c>
    </row>
    <row r="132801" spans="1:1" x14ac:dyDescent="0.3">
      <c r="A132801" t="s">
        <v>107</v>
      </c>
    </row>
    <row r="132802" spans="1:1" x14ac:dyDescent="0.3">
      <c r="A132802" t="s">
        <v>30</v>
      </c>
    </row>
    <row r="132803" spans="1:1" x14ac:dyDescent="0.3">
      <c r="A132803" t="s">
        <v>54</v>
      </c>
    </row>
    <row r="132804" spans="1:1" x14ac:dyDescent="0.3">
      <c r="A132804" t="s">
        <v>109</v>
      </c>
    </row>
    <row r="132805" spans="1:1" x14ac:dyDescent="0.3">
      <c r="A132805" t="s">
        <v>39</v>
      </c>
    </row>
    <row r="132806" spans="1:1" x14ac:dyDescent="0.3">
      <c r="A132806" t="s">
        <v>20</v>
      </c>
    </row>
    <row r="132807" spans="1:1" x14ac:dyDescent="0.3">
      <c r="A132807" t="s">
        <v>108</v>
      </c>
    </row>
    <row r="132808" spans="1:1" x14ac:dyDescent="0.3">
      <c r="A132808" t="s">
        <v>100</v>
      </c>
    </row>
    <row r="132809" spans="1:1" x14ac:dyDescent="0.3">
      <c r="A132809" t="s">
        <v>61</v>
      </c>
    </row>
    <row r="132810" spans="1:1" x14ac:dyDescent="0.3">
      <c r="A132810" t="s">
        <v>30</v>
      </c>
    </row>
    <row r="132811" spans="1:1" x14ac:dyDescent="0.3">
      <c r="A132811" t="s">
        <v>54</v>
      </c>
    </row>
    <row r="132812" spans="1:1" x14ac:dyDescent="0.3">
      <c r="A132812" t="s">
        <v>113</v>
      </c>
    </row>
    <row r="132813" spans="1:1" x14ac:dyDescent="0.3">
      <c r="A132813" t="s">
        <v>103</v>
      </c>
    </row>
    <row r="132814" spans="1:1" x14ac:dyDescent="0.3">
      <c r="A132814" t="s">
        <v>108</v>
      </c>
    </row>
    <row r="132815" spans="1:1" x14ac:dyDescent="0.3">
      <c r="A132815" t="s">
        <v>124</v>
      </c>
    </row>
    <row r="132816" spans="1:1" x14ac:dyDescent="0.3">
      <c r="A132816" t="s">
        <v>30</v>
      </c>
    </row>
    <row r="132817" spans="1:1" x14ac:dyDescent="0.3">
      <c r="A132817" t="s">
        <v>54</v>
      </c>
    </row>
    <row r="132818" spans="1:1" x14ac:dyDescent="0.3">
      <c r="A132818" t="s">
        <v>122</v>
      </c>
    </row>
    <row r="132819" spans="1:1" x14ac:dyDescent="0.3">
      <c r="A132819" t="s">
        <v>42</v>
      </c>
    </row>
    <row r="132820" spans="1:1" x14ac:dyDescent="0.3">
      <c r="A132820" t="s">
        <v>115</v>
      </c>
    </row>
    <row r="132821" spans="1:1" x14ac:dyDescent="0.3">
      <c r="A132821" t="s">
        <v>98</v>
      </c>
    </row>
    <row r="132822" spans="1:1" x14ac:dyDescent="0.3">
      <c r="A132822" t="s">
        <v>117</v>
      </c>
    </row>
    <row r="132823" spans="1:1" x14ac:dyDescent="0.3">
      <c r="A132823" t="s">
        <v>29</v>
      </c>
    </row>
    <row r="132824" spans="1:1" x14ac:dyDescent="0.3">
      <c r="A132824" t="s">
        <v>97</v>
      </c>
    </row>
    <row r="132825" spans="1:1" x14ac:dyDescent="0.3">
      <c r="A132825" t="s">
        <v>42</v>
      </c>
    </row>
    <row r="132826" spans="1:1" x14ac:dyDescent="0.3">
      <c r="A132826" t="s">
        <v>102</v>
      </c>
    </row>
    <row r="132827" spans="1:1" x14ac:dyDescent="0.3">
      <c r="A132827" t="s">
        <v>33</v>
      </c>
    </row>
    <row r="132828" spans="1:1" x14ac:dyDescent="0.3">
      <c r="A132828" t="s">
        <v>126</v>
      </c>
    </row>
    <row r="132829" spans="1:1" x14ac:dyDescent="0.3">
      <c r="A132829" t="s">
        <v>41</v>
      </c>
    </row>
    <row r="132830" spans="1:1" x14ac:dyDescent="0.3">
      <c r="A132830" t="s">
        <v>50</v>
      </c>
    </row>
    <row r="132831" spans="1:1" x14ac:dyDescent="0.3">
      <c r="A132831" t="s">
        <v>121</v>
      </c>
    </row>
    <row r="132832" spans="1:1" x14ac:dyDescent="0.3">
      <c r="A132832" t="s">
        <v>41</v>
      </c>
    </row>
    <row r="132833" spans="1:1" x14ac:dyDescent="0.3">
      <c r="A132833" t="s">
        <v>54</v>
      </c>
    </row>
    <row r="132834" spans="1:1" x14ac:dyDescent="0.3">
      <c r="A132834" t="s">
        <v>31</v>
      </c>
    </row>
    <row r="132835" spans="1:1" x14ac:dyDescent="0.3">
      <c r="A132835" t="s">
        <v>110</v>
      </c>
    </row>
    <row r="132836" spans="1:1" x14ac:dyDescent="0.3">
      <c r="A132836" t="s">
        <v>90</v>
      </c>
    </row>
    <row r="132837" spans="1:1" x14ac:dyDescent="0.3">
      <c r="A132837" t="s">
        <v>30</v>
      </c>
    </row>
    <row r="132838" spans="1:1" x14ac:dyDescent="0.3">
      <c r="A132838" t="s">
        <v>61</v>
      </c>
    </row>
    <row r="132839" spans="1:1" x14ac:dyDescent="0.3">
      <c r="A132839" t="s">
        <v>119</v>
      </c>
    </row>
    <row r="132840" spans="1:1" x14ac:dyDescent="0.3">
      <c r="A132840" t="s">
        <v>41</v>
      </c>
    </row>
    <row r="132841" spans="1:1" x14ac:dyDescent="0.3">
      <c r="A132841" t="s">
        <v>50</v>
      </c>
    </row>
    <row r="132842" spans="1:1" x14ac:dyDescent="0.3">
      <c r="A132842" t="s">
        <v>125</v>
      </c>
    </row>
    <row r="132843" spans="1:1" x14ac:dyDescent="0.3">
      <c r="A132843" t="s">
        <v>40</v>
      </c>
    </row>
    <row r="132844" spans="1:1" x14ac:dyDescent="0.3">
      <c r="A132844" t="s">
        <v>104</v>
      </c>
    </row>
    <row r="132845" spans="1:1" x14ac:dyDescent="0.3">
      <c r="A132845" t="s">
        <v>95</v>
      </c>
    </row>
    <row r="132846" spans="1:1" x14ac:dyDescent="0.3">
      <c r="A132846" t="s">
        <v>21</v>
      </c>
    </row>
    <row r="132847" spans="1:1" x14ac:dyDescent="0.3">
      <c r="A132847" t="s">
        <v>103</v>
      </c>
    </row>
    <row r="132848" spans="1:1" x14ac:dyDescent="0.3">
      <c r="A132848" t="s">
        <v>116</v>
      </c>
    </row>
    <row r="132849" spans="1:1" x14ac:dyDescent="0.3">
      <c r="A132849" t="s">
        <v>110</v>
      </c>
    </row>
    <row r="132850" spans="1:1" x14ac:dyDescent="0.3">
      <c r="A132850" t="s">
        <v>21</v>
      </c>
    </row>
    <row r="132851" spans="1:1" x14ac:dyDescent="0.3">
      <c r="A132851" t="s">
        <v>110</v>
      </c>
    </row>
    <row r="132852" spans="1:1" x14ac:dyDescent="0.3">
      <c r="A132852" t="s">
        <v>113</v>
      </c>
    </row>
    <row r="132853" spans="1:1" x14ac:dyDescent="0.3">
      <c r="A132853" t="s">
        <v>120</v>
      </c>
    </row>
    <row r="132854" spans="1:1" x14ac:dyDescent="0.3">
      <c r="A132854" t="s">
        <v>119</v>
      </c>
    </row>
    <row r="132855" spans="1:1" x14ac:dyDescent="0.3">
      <c r="A132855" t="s">
        <v>30</v>
      </c>
    </row>
    <row r="132856" spans="1:1" x14ac:dyDescent="0.3">
      <c r="A132856" t="s">
        <v>62</v>
      </c>
    </row>
    <row r="132857" spans="1:1" x14ac:dyDescent="0.3">
      <c r="A132857" t="s">
        <v>40</v>
      </c>
    </row>
    <row r="132858" spans="1:1" x14ac:dyDescent="0.3">
      <c r="A132858" t="s">
        <v>30</v>
      </c>
    </row>
    <row r="132859" spans="1:1" x14ac:dyDescent="0.3">
      <c r="A132859" t="s">
        <v>61</v>
      </c>
    </row>
    <row r="132860" spans="1:1" x14ac:dyDescent="0.3">
      <c r="A132860" t="s">
        <v>103</v>
      </c>
    </row>
    <row r="132861" spans="1:1" x14ac:dyDescent="0.3">
      <c r="A132861" t="s">
        <v>97</v>
      </c>
    </row>
    <row r="132862" spans="1:1" x14ac:dyDescent="0.3">
      <c r="A132862" t="s">
        <v>46</v>
      </c>
    </row>
    <row r="132863" spans="1:1" x14ac:dyDescent="0.3">
      <c r="A132863" t="s">
        <v>124</v>
      </c>
    </row>
    <row r="132864" spans="1:1" x14ac:dyDescent="0.3">
      <c r="A132864" t="s">
        <v>21</v>
      </c>
    </row>
    <row r="132865" spans="1:1" x14ac:dyDescent="0.3">
      <c r="A132865" t="s">
        <v>126</v>
      </c>
    </row>
    <row r="132866" spans="1:1" x14ac:dyDescent="0.3">
      <c r="A132866" t="s">
        <v>112</v>
      </c>
    </row>
    <row r="132867" spans="1:1" x14ac:dyDescent="0.3">
      <c r="A132867" t="s">
        <v>121</v>
      </c>
    </row>
    <row r="132868" spans="1:1" x14ac:dyDescent="0.3">
      <c r="A132868" t="s">
        <v>33</v>
      </c>
    </row>
    <row r="132869" spans="1:1" x14ac:dyDescent="0.3">
      <c r="A132869" t="s">
        <v>118</v>
      </c>
    </row>
    <row r="132870" spans="1:1" x14ac:dyDescent="0.3">
      <c r="A132870" t="s">
        <v>115</v>
      </c>
    </row>
    <row r="132871" spans="1:1" x14ac:dyDescent="0.3">
      <c r="A132871" t="s">
        <v>44</v>
      </c>
    </row>
    <row r="132872" spans="1:1" x14ac:dyDescent="0.3">
      <c r="A132872" t="s">
        <v>105</v>
      </c>
    </row>
    <row r="132873" spans="1:1" x14ac:dyDescent="0.3">
      <c r="A132873" t="s">
        <v>119</v>
      </c>
    </row>
    <row r="132874" spans="1:1" x14ac:dyDescent="0.3">
      <c r="A132874" t="s">
        <v>108</v>
      </c>
    </row>
    <row r="132875" spans="1:1" x14ac:dyDescent="0.3">
      <c r="A132875" t="s">
        <v>124</v>
      </c>
    </row>
    <row r="132876" spans="1:1" x14ac:dyDescent="0.3">
      <c r="A132876" t="s">
        <v>36</v>
      </c>
    </row>
    <row r="132877" spans="1:1" x14ac:dyDescent="0.3">
      <c r="A132877" t="s">
        <v>127</v>
      </c>
    </row>
    <row r="132878" spans="1:1" x14ac:dyDescent="0.3">
      <c r="A132878" t="s">
        <v>37</v>
      </c>
    </row>
    <row r="132879" spans="1:1" x14ac:dyDescent="0.3">
      <c r="A132879" t="s">
        <v>40</v>
      </c>
    </row>
    <row r="132880" spans="1:1" x14ac:dyDescent="0.3">
      <c r="A132880" t="s">
        <v>93</v>
      </c>
    </row>
    <row r="132881" spans="1:1" x14ac:dyDescent="0.3">
      <c r="A132881" t="s">
        <v>112</v>
      </c>
    </row>
    <row r="132882" spans="1:1" x14ac:dyDescent="0.3">
      <c r="A132882" t="s">
        <v>111</v>
      </c>
    </row>
    <row r="132883" spans="1:1" x14ac:dyDescent="0.3">
      <c r="A132883" t="s">
        <v>109</v>
      </c>
    </row>
    <row r="132884" spans="1:1" x14ac:dyDescent="0.3">
      <c r="A132884" t="s">
        <v>30</v>
      </c>
    </row>
    <row r="132885" spans="1:1" x14ac:dyDescent="0.3">
      <c r="A132885" t="s">
        <v>54</v>
      </c>
    </row>
    <row r="132886" spans="1:1" x14ac:dyDescent="0.3">
      <c r="A132886" t="s">
        <v>117</v>
      </c>
    </row>
    <row r="132887" spans="1:1" x14ac:dyDescent="0.3">
      <c r="A132887" t="s">
        <v>121</v>
      </c>
    </row>
    <row r="132888" spans="1:1" x14ac:dyDescent="0.3">
      <c r="A132888" t="s">
        <v>37</v>
      </c>
    </row>
    <row r="132889" spans="1:1" x14ac:dyDescent="0.3">
      <c r="A132889" t="s">
        <v>46</v>
      </c>
    </row>
    <row r="132890" spans="1:1" x14ac:dyDescent="0.3">
      <c r="A132890" t="s">
        <v>110</v>
      </c>
    </row>
    <row r="132891" spans="1:1" x14ac:dyDescent="0.3">
      <c r="A132891" t="s">
        <v>109</v>
      </c>
    </row>
    <row r="132892" spans="1:1" x14ac:dyDescent="0.3">
      <c r="A132892" t="s">
        <v>122</v>
      </c>
    </row>
    <row r="132893" spans="1:1" x14ac:dyDescent="0.3">
      <c r="A132893" t="s">
        <v>128</v>
      </c>
    </row>
    <row r="132894" spans="1:1" x14ac:dyDescent="0.3">
      <c r="A132894" t="s">
        <v>39</v>
      </c>
    </row>
    <row r="132895" spans="1:1" x14ac:dyDescent="0.3">
      <c r="A132895" t="s">
        <v>107</v>
      </c>
    </row>
    <row r="132896" spans="1:1" x14ac:dyDescent="0.3">
      <c r="A132896" t="s">
        <v>106</v>
      </c>
    </row>
    <row r="132897" spans="1:1" x14ac:dyDescent="0.3">
      <c r="A132897" t="s">
        <v>113</v>
      </c>
    </row>
    <row r="132898" spans="1:1" x14ac:dyDescent="0.3">
      <c r="A132898" t="s">
        <v>108</v>
      </c>
    </row>
    <row r="132899" spans="1:1" x14ac:dyDescent="0.3">
      <c r="A132899" t="s">
        <v>33</v>
      </c>
    </row>
    <row r="132900" spans="1:1" x14ac:dyDescent="0.3">
      <c r="A132900" t="s">
        <v>104</v>
      </c>
    </row>
    <row r="132901" spans="1:1" x14ac:dyDescent="0.3">
      <c r="A132901" t="s">
        <v>117</v>
      </c>
    </row>
    <row r="132902" spans="1:1" x14ac:dyDescent="0.3">
      <c r="A132902" t="s">
        <v>110</v>
      </c>
    </row>
    <row r="132903" spans="1:1" x14ac:dyDescent="0.3">
      <c r="A132903" t="s">
        <v>117</v>
      </c>
    </row>
    <row r="132904" spans="1:1" x14ac:dyDescent="0.3">
      <c r="A132904" t="s">
        <v>31</v>
      </c>
    </row>
    <row r="132905" spans="1:1" x14ac:dyDescent="0.3">
      <c r="A132905" t="s">
        <v>119</v>
      </c>
    </row>
    <row r="132906" spans="1:1" x14ac:dyDescent="0.3">
      <c r="A132906" t="s">
        <v>124</v>
      </c>
    </row>
    <row r="132907" spans="1:1" x14ac:dyDescent="0.3">
      <c r="A132907" t="s">
        <v>41</v>
      </c>
    </row>
    <row r="132908" spans="1:1" x14ac:dyDescent="0.3">
      <c r="A132908" t="s">
        <v>50</v>
      </c>
    </row>
    <row r="132909" spans="1:1" x14ac:dyDescent="0.3">
      <c r="A132909" t="s">
        <v>122</v>
      </c>
    </row>
    <row r="132910" spans="1:1" x14ac:dyDescent="0.3">
      <c r="A132910" t="s">
        <v>111</v>
      </c>
    </row>
    <row r="132911" spans="1:1" x14ac:dyDescent="0.3">
      <c r="A132911" t="s">
        <v>100</v>
      </c>
    </row>
    <row r="132912" spans="1:1" x14ac:dyDescent="0.3">
      <c r="A132912" t="s">
        <v>62</v>
      </c>
    </row>
    <row r="132913" spans="1:1" x14ac:dyDescent="0.3">
      <c r="A132913" t="s">
        <v>69</v>
      </c>
    </row>
    <row r="132914" spans="1:1" x14ac:dyDescent="0.3">
      <c r="A132914" t="s">
        <v>126</v>
      </c>
    </row>
    <row r="132915" spans="1:1" x14ac:dyDescent="0.3">
      <c r="A132915" t="s">
        <v>123</v>
      </c>
    </row>
    <row r="132916" spans="1:1" x14ac:dyDescent="0.3">
      <c r="A132916" t="s">
        <v>61</v>
      </c>
    </row>
    <row r="132917" spans="1:1" x14ac:dyDescent="0.3">
      <c r="A132917" t="s">
        <v>47</v>
      </c>
    </row>
    <row r="132918" spans="1:1" x14ac:dyDescent="0.3">
      <c r="A132918" t="s">
        <v>128</v>
      </c>
    </row>
    <row r="132919" spans="1:1" x14ac:dyDescent="0.3">
      <c r="A132919" t="s">
        <v>33</v>
      </c>
    </row>
    <row r="132920" spans="1:1" x14ac:dyDescent="0.3">
      <c r="A132920" t="s">
        <v>99</v>
      </c>
    </row>
    <row r="132921" spans="1:1" x14ac:dyDescent="0.3">
      <c r="A132921" t="s">
        <v>24</v>
      </c>
    </row>
    <row r="132922" spans="1:1" x14ac:dyDescent="0.3">
      <c r="A132922" t="s">
        <v>24</v>
      </c>
    </row>
    <row r="132923" spans="1:1" x14ac:dyDescent="0.3">
      <c r="A132923" t="s">
        <v>98</v>
      </c>
    </row>
    <row r="132924" spans="1:1" x14ac:dyDescent="0.3">
      <c r="A132924" t="s">
        <v>100</v>
      </c>
    </row>
    <row r="132925" spans="1:1" x14ac:dyDescent="0.3">
      <c r="A132925" t="s">
        <v>54</v>
      </c>
    </row>
    <row r="132926" spans="1:1" x14ac:dyDescent="0.3">
      <c r="A132926" t="s">
        <v>95</v>
      </c>
    </row>
    <row r="132927" spans="1:1" x14ac:dyDescent="0.3">
      <c r="A132927" t="s">
        <v>104</v>
      </c>
    </row>
    <row r="132928" spans="1:1" x14ac:dyDescent="0.3">
      <c r="A132928" t="s">
        <v>127</v>
      </c>
    </row>
    <row r="132929" spans="1:1" x14ac:dyDescent="0.3">
      <c r="A132929" t="s">
        <v>122</v>
      </c>
    </row>
    <row r="132930" spans="1:1" x14ac:dyDescent="0.3">
      <c r="A132930" t="s">
        <v>99</v>
      </c>
    </row>
    <row r="132931" spans="1:1" x14ac:dyDescent="0.3">
      <c r="A132931" t="s">
        <v>17</v>
      </c>
    </row>
    <row r="132932" spans="1:1" x14ac:dyDescent="0.3">
      <c r="A132932" t="s">
        <v>125</v>
      </c>
    </row>
    <row r="132933" spans="1:1" x14ac:dyDescent="0.3">
      <c r="A132933" t="s">
        <v>98</v>
      </c>
    </row>
    <row r="132934" spans="1:1" x14ac:dyDescent="0.3">
      <c r="A132934" t="s">
        <v>79</v>
      </c>
    </row>
    <row r="132935" spans="1:1" x14ac:dyDescent="0.3">
      <c r="A132935" t="s">
        <v>116</v>
      </c>
    </row>
    <row r="132936" spans="1:1" x14ac:dyDescent="0.3">
      <c r="A132936" t="s">
        <v>124</v>
      </c>
    </row>
    <row r="132937" spans="1:1" x14ac:dyDescent="0.3">
      <c r="A132937" t="s">
        <v>120</v>
      </c>
    </row>
    <row r="132938" spans="1:1" x14ac:dyDescent="0.3">
      <c r="A132938" t="s">
        <v>111</v>
      </c>
    </row>
    <row r="132939" spans="1:1" x14ac:dyDescent="0.3">
      <c r="A132939" t="s">
        <v>112</v>
      </c>
    </row>
    <row r="132940" spans="1:1" x14ac:dyDescent="0.3">
      <c r="A132940" t="s">
        <v>127</v>
      </c>
    </row>
    <row r="132941" spans="1:1" x14ac:dyDescent="0.3">
      <c r="A132941" t="s">
        <v>113</v>
      </c>
    </row>
    <row r="132942" spans="1:1" x14ac:dyDescent="0.3">
      <c r="A132942" t="s">
        <v>30</v>
      </c>
    </row>
    <row r="132943" spans="1:1" x14ac:dyDescent="0.3">
      <c r="A132943" t="s">
        <v>62</v>
      </c>
    </row>
    <row r="132944" spans="1:1" x14ac:dyDescent="0.3">
      <c r="A132944" t="s">
        <v>102</v>
      </c>
    </row>
    <row r="132945" spans="1:1" x14ac:dyDescent="0.3">
      <c r="A132945" t="s">
        <v>21</v>
      </c>
    </row>
    <row r="132946" spans="1:1" x14ac:dyDescent="0.3">
      <c r="A132946" t="s">
        <v>103</v>
      </c>
    </row>
    <row r="132947" spans="1:1" x14ac:dyDescent="0.3">
      <c r="A132947" t="s">
        <v>101</v>
      </c>
    </row>
    <row r="132948" spans="1:1" x14ac:dyDescent="0.3">
      <c r="A132948" t="s">
        <v>112</v>
      </c>
    </row>
    <row r="132949" spans="1:1" x14ac:dyDescent="0.3">
      <c r="A132949" t="s">
        <v>34</v>
      </c>
    </row>
    <row r="132950" spans="1:1" x14ac:dyDescent="0.3">
      <c r="A132950" t="s">
        <v>54</v>
      </c>
    </row>
    <row r="132951" spans="1:1" x14ac:dyDescent="0.3">
      <c r="A132951" t="s">
        <v>46</v>
      </c>
    </row>
    <row r="132952" spans="1:1" x14ac:dyDescent="0.3">
      <c r="A132952" t="s">
        <v>126</v>
      </c>
    </row>
    <row r="132953" spans="1:1" x14ac:dyDescent="0.3">
      <c r="A132953" t="s">
        <v>37</v>
      </c>
    </row>
    <row r="132954" spans="1:1" x14ac:dyDescent="0.3">
      <c r="A132954" t="s">
        <v>110</v>
      </c>
    </row>
    <row r="132955" spans="1:1" x14ac:dyDescent="0.3">
      <c r="A132955" t="s">
        <v>109</v>
      </c>
    </row>
    <row r="132956" spans="1:1" x14ac:dyDescent="0.3">
      <c r="A132956" t="s">
        <v>106</v>
      </c>
    </row>
    <row r="132957" spans="1:1" x14ac:dyDescent="0.3">
      <c r="A132957" t="s">
        <v>102</v>
      </c>
    </row>
    <row r="132958" spans="1:1" x14ac:dyDescent="0.3">
      <c r="A132958" t="s">
        <v>47</v>
      </c>
    </row>
    <row r="132959" spans="1:1" x14ac:dyDescent="0.3">
      <c r="A132959" t="s">
        <v>24</v>
      </c>
    </row>
    <row r="132960" spans="1:1" x14ac:dyDescent="0.3">
      <c r="A132960" t="s">
        <v>20</v>
      </c>
    </row>
    <row r="132961" spans="1:1" x14ac:dyDescent="0.3">
      <c r="A132961" t="s">
        <v>98</v>
      </c>
    </row>
    <row r="132962" spans="1:1" x14ac:dyDescent="0.3">
      <c r="A132962" t="s">
        <v>100</v>
      </c>
    </row>
    <row r="132963" spans="1:1" x14ac:dyDescent="0.3">
      <c r="A132963" t="s">
        <v>50</v>
      </c>
    </row>
    <row r="132964" spans="1:1" x14ac:dyDescent="0.3">
      <c r="A132964" t="s">
        <v>125</v>
      </c>
    </row>
    <row r="132965" spans="1:1" x14ac:dyDescent="0.3">
      <c r="A132965" t="s">
        <v>100</v>
      </c>
    </row>
    <row r="132966" spans="1:1" x14ac:dyDescent="0.3">
      <c r="A132966" t="s">
        <v>50</v>
      </c>
    </row>
    <row r="132967" spans="1:1" x14ac:dyDescent="0.3">
      <c r="A132967" t="s">
        <v>102</v>
      </c>
    </row>
    <row r="132968" spans="1:1" x14ac:dyDescent="0.3">
      <c r="A132968" t="s">
        <v>126</v>
      </c>
    </row>
    <row r="132969" spans="1:1" x14ac:dyDescent="0.3">
      <c r="A132969" t="s">
        <v>106</v>
      </c>
    </row>
    <row r="132970" spans="1:1" x14ac:dyDescent="0.3">
      <c r="A132970" t="s">
        <v>41</v>
      </c>
    </row>
    <row r="132971" spans="1:1" x14ac:dyDescent="0.3">
      <c r="A132971" t="s">
        <v>54</v>
      </c>
    </row>
    <row r="132972" spans="1:1" x14ac:dyDescent="0.3">
      <c r="A132972" t="s">
        <v>33</v>
      </c>
    </row>
    <row r="132973" spans="1:1" x14ac:dyDescent="0.3">
      <c r="A132973" t="s">
        <v>119</v>
      </c>
    </row>
    <row r="132974" spans="1:1" x14ac:dyDescent="0.3">
      <c r="A132974" t="s">
        <v>107</v>
      </c>
    </row>
    <row r="132975" spans="1:1" x14ac:dyDescent="0.3">
      <c r="A132975" t="s">
        <v>20</v>
      </c>
    </row>
    <row r="132976" spans="1:1" x14ac:dyDescent="0.3">
      <c r="A132976" t="s">
        <v>116</v>
      </c>
    </row>
    <row r="132977" spans="1:1" x14ac:dyDescent="0.3">
      <c r="A132977" t="s">
        <v>128</v>
      </c>
    </row>
    <row r="132978" spans="1:1" x14ac:dyDescent="0.3">
      <c r="A132978" t="s">
        <v>26</v>
      </c>
    </row>
    <row r="132979" spans="1:1" x14ac:dyDescent="0.3">
      <c r="A132979" t="s">
        <v>122</v>
      </c>
    </row>
    <row r="132980" spans="1:1" x14ac:dyDescent="0.3">
      <c r="A132980" t="s">
        <v>29</v>
      </c>
    </row>
    <row r="132981" spans="1:1" x14ac:dyDescent="0.3">
      <c r="A132981" t="s">
        <v>127</v>
      </c>
    </row>
    <row r="132982" spans="1:1" x14ac:dyDescent="0.3">
      <c r="A132982" t="s">
        <v>119</v>
      </c>
    </row>
    <row r="132983" spans="1:1" x14ac:dyDescent="0.3">
      <c r="A132983" t="s">
        <v>93</v>
      </c>
    </row>
    <row r="132984" spans="1:1" x14ac:dyDescent="0.3">
      <c r="A132984" t="s">
        <v>101</v>
      </c>
    </row>
    <row r="132985" spans="1:1" x14ac:dyDescent="0.3">
      <c r="A132985" t="s">
        <v>118</v>
      </c>
    </row>
    <row r="132986" spans="1:1" x14ac:dyDescent="0.3">
      <c r="A132986" t="s">
        <v>118</v>
      </c>
    </row>
    <row r="132987" spans="1:1" x14ac:dyDescent="0.3">
      <c r="A132987" t="s">
        <v>128</v>
      </c>
    </row>
    <row r="132988" spans="1:1" x14ac:dyDescent="0.3">
      <c r="A132988" t="s">
        <v>109</v>
      </c>
    </row>
    <row r="132989" spans="1:1" x14ac:dyDescent="0.3">
      <c r="A132989" t="s">
        <v>121</v>
      </c>
    </row>
    <row r="132990" spans="1:1" x14ac:dyDescent="0.3">
      <c r="A132990" t="s">
        <v>41</v>
      </c>
    </row>
    <row r="132991" spans="1:1" x14ac:dyDescent="0.3">
      <c r="A132991" t="s">
        <v>61</v>
      </c>
    </row>
    <row r="132992" spans="1:1" x14ac:dyDescent="0.3">
      <c r="A132992" t="s">
        <v>104</v>
      </c>
    </row>
    <row r="132993" spans="1:1" x14ac:dyDescent="0.3">
      <c r="A132993" t="s">
        <v>121</v>
      </c>
    </row>
    <row r="132994" spans="1:1" x14ac:dyDescent="0.3">
      <c r="A132994" t="s">
        <v>104</v>
      </c>
    </row>
    <row r="132995" spans="1:1" x14ac:dyDescent="0.3">
      <c r="A132995" t="s">
        <v>110</v>
      </c>
    </row>
    <row r="132996" spans="1:1" x14ac:dyDescent="0.3">
      <c r="A132996" t="s">
        <v>115</v>
      </c>
    </row>
    <row r="132997" spans="1:1" x14ac:dyDescent="0.3">
      <c r="A132997" t="s">
        <v>107</v>
      </c>
    </row>
    <row r="132998" spans="1:1" x14ac:dyDescent="0.3">
      <c r="A132998" t="s">
        <v>44</v>
      </c>
    </row>
    <row r="132999" spans="1:1" x14ac:dyDescent="0.3">
      <c r="A132999" t="s">
        <v>112</v>
      </c>
    </row>
    <row r="133000" spans="1:1" x14ac:dyDescent="0.3">
      <c r="A133000" t="s">
        <v>116</v>
      </c>
    </row>
    <row r="133001" spans="1:1" x14ac:dyDescent="0.3">
      <c r="A133001" t="s">
        <v>103</v>
      </c>
    </row>
    <row r="133002" spans="1:1" x14ac:dyDescent="0.3">
      <c r="A133002" t="s">
        <v>33</v>
      </c>
    </row>
    <row r="133003" spans="1:1" x14ac:dyDescent="0.3">
      <c r="A133003" t="s">
        <v>33</v>
      </c>
    </row>
    <row r="133004" spans="1:1" x14ac:dyDescent="0.3">
      <c r="A133004" t="s">
        <v>118</v>
      </c>
    </row>
    <row r="133005" spans="1:1" x14ac:dyDescent="0.3">
      <c r="A133005" t="s">
        <v>113</v>
      </c>
    </row>
    <row r="133006" spans="1:1" x14ac:dyDescent="0.3">
      <c r="A133006" t="s">
        <v>125</v>
      </c>
    </row>
    <row r="133007" spans="1:1" x14ac:dyDescent="0.3">
      <c r="A133007" t="s">
        <v>114</v>
      </c>
    </row>
    <row r="133008" spans="1:1" x14ac:dyDescent="0.3">
      <c r="A133008" t="s">
        <v>110</v>
      </c>
    </row>
    <row r="133009" spans="1:1" x14ac:dyDescent="0.3">
      <c r="A133009" t="s">
        <v>104</v>
      </c>
    </row>
    <row r="133010" spans="1:1" x14ac:dyDescent="0.3">
      <c r="A133010" t="s">
        <v>103</v>
      </c>
    </row>
    <row r="133011" spans="1:1" x14ac:dyDescent="0.3">
      <c r="A133011" t="s">
        <v>114</v>
      </c>
    </row>
    <row r="133012" spans="1:1" x14ac:dyDescent="0.3">
      <c r="A133012" t="s">
        <v>30</v>
      </c>
    </row>
    <row r="133013" spans="1:1" x14ac:dyDescent="0.3">
      <c r="A133013" t="s">
        <v>61</v>
      </c>
    </row>
    <row r="133014" spans="1:1" x14ac:dyDescent="0.3">
      <c r="A133014" t="s">
        <v>33</v>
      </c>
    </row>
    <row r="133015" spans="1:1" x14ac:dyDescent="0.3">
      <c r="A133015" t="s">
        <v>103</v>
      </c>
    </row>
    <row r="133016" spans="1:1" x14ac:dyDescent="0.3">
      <c r="A133016" t="s">
        <v>117</v>
      </c>
    </row>
    <row r="133017" spans="1:1" x14ac:dyDescent="0.3">
      <c r="A133017" t="s">
        <v>39</v>
      </c>
    </row>
    <row r="133018" spans="1:1" x14ac:dyDescent="0.3">
      <c r="A133018" t="s">
        <v>116</v>
      </c>
    </row>
    <row r="133019" spans="1:1" x14ac:dyDescent="0.3">
      <c r="A133019" t="s">
        <v>47</v>
      </c>
    </row>
    <row r="133020" spans="1:1" x14ac:dyDescent="0.3">
      <c r="A133020" t="s">
        <v>109</v>
      </c>
    </row>
    <row r="133021" spans="1:1" x14ac:dyDescent="0.3">
      <c r="A133021" t="s">
        <v>29</v>
      </c>
    </row>
    <row r="133022" spans="1:1" x14ac:dyDescent="0.3">
      <c r="A133022" t="s">
        <v>21</v>
      </c>
    </row>
    <row r="133023" spans="1:1" x14ac:dyDescent="0.3">
      <c r="A133023" t="s">
        <v>126</v>
      </c>
    </row>
    <row r="133024" spans="1:1" x14ac:dyDescent="0.3">
      <c r="A133024" t="s">
        <v>42</v>
      </c>
    </row>
    <row r="133025" spans="1:1" x14ac:dyDescent="0.3">
      <c r="A133025" t="s">
        <v>123</v>
      </c>
    </row>
    <row r="133026" spans="1:1" x14ac:dyDescent="0.3">
      <c r="A133026" t="s">
        <v>61</v>
      </c>
    </row>
    <row r="133027" spans="1:1" x14ac:dyDescent="0.3">
      <c r="A133027" t="s">
        <v>117</v>
      </c>
    </row>
    <row r="133028" spans="1:1" x14ac:dyDescent="0.3">
      <c r="A133028" t="s">
        <v>119</v>
      </c>
    </row>
    <row r="133029" spans="1:1" x14ac:dyDescent="0.3">
      <c r="A133029" t="s">
        <v>26</v>
      </c>
    </row>
    <row r="133030" spans="1:1" x14ac:dyDescent="0.3">
      <c r="A133030" t="s">
        <v>100</v>
      </c>
    </row>
    <row r="133031" spans="1:1" x14ac:dyDescent="0.3">
      <c r="A133031" t="s">
        <v>61</v>
      </c>
    </row>
    <row r="133032" spans="1:1" x14ac:dyDescent="0.3">
      <c r="A133032" t="s">
        <v>114</v>
      </c>
    </row>
    <row r="133033" spans="1:1" x14ac:dyDescent="0.3">
      <c r="A133033" t="s">
        <v>112</v>
      </c>
    </row>
    <row r="133034" spans="1:1" x14ac:dyDescent="0.3">
      <c r="A133034" t="s">
        <v>42</v>
      </c>
    </row>
    <row r="133035" spans="1:1" x14ac:dyDescent="0.3">
      <c r="A133035" t="s">
        <v>106</v>
      </c>
    </row>
    <row r="133036" spans="1:1" x14ac:dyDescent="0.3">
      <c r="A133036" t="s">
        <v>36</v>
      </c>
    </row>
    <row r="133037" spans="1:1" x14ac:dyDescent="0.3">
      <c r="A133037" t="s">
        <v>125</v>
      </c>
    </row>
    <row r="133038" spans="1:1" x14ac:dyDescent="0.3">
      <c r="A133038" t="s">
        <v>98</v>
      </c>
    </row>
    <row r="133039" spans="1:1" x14ac:dyDescent="0.3">
      <c r="A133039" t="s">
        <v>114</v>
      </c>
    </row>
    <row r="133040" spans="1:1" x14ac:dyDescent="0.3">
      <c r="A133040" t="s">
        <v>17</v>
      </c>
    </row>
    <row r="133041" spans="1:1" x14ac:dyDescent="0.3">
      <c r="A133041" t="s">
        <v>20</v>
      </c>
    </row>
    <row r="133042" spans="1:1" x14ac:dyDescent="0.3">
      <c r="A133042" t="s">
        <v>124</v>
      </c>
    </row>
    <row r="133043" spans="1:1" x14ac:dyDescent="0.3">
      <c r="A133043" t="s">
        <v>102</v>
      </c>
    </row>
    <row r="133044" spans="1:1" x14ac:dyDescent="0.3">
      <c r="A133044" t="s">
        <v>127</v>
      </c>
    </row>
    <row r="133045" spans="1:1" x14ac:dyDescent="0.3">
      <c r="A133045" t="s">
        <v>41</v>
      </c>
    </row>
    <row r="133046" spans="1:1" x14ac:dyDescent="0.3">
      <c r="A133046" t="s">
        <v>54</v>
      </c>
    </row>
    <row r="133047" spans="1:1" x14ac:dyDescent="0.3">
      <c r="A133047" t="s">
        <v>47</v>
      </c>
    </row>
    <row r="133048" spans="1:1" x14ac:dyDescent="0.3">
      <c r="A133048" t="s">
        <v>36</v>
      </c>
    </row>
    <row r="133049" spans="1:1" x14ac:dyDescent="0.3">
      <c r="A133049" t="s">
        <v>17</v>
      </c>
    </row>
    <row r="133050" spans="1:1" x14ac:dyDescent="0.3">
      <c r="A133050" t="s">
        <v>100</v>
      </c>
    </row>
    <row r="133051" spans="1:1" x14ac:dyDescent="0.3">
      <c r="A133051" t="s">
        <v>61</v>
      </c>
    </row>
    <row r="133052" spans="1:1" x14ac:dyDescent="0.3">
      <c r="A133052" t="s">
        <v>29</v>
      </c>
    </row>
    <row r="133053" spans="1:1" x14ac:dyDescent="0.3">
      <c r="A133053" t="s">
        <v>118</v>
      </c>
    </row>
    <row r="133054" spans="1:1" x14ac:dyDescent="0.3">
      <c r="A133054" t="s">
        <v>17</v>
      </c>
    </row>
    <row r="133055" spans="1:1" x14ac:dyDescent="0.3">
      <c r="A133055" t="s">
        <v>101</v>
      </c>
    </row>
    <row r="133056" spans="1:1" x14ac:dyDescent="0.3">
      <c r="A133056" t="s">
        <v>124</v>
      </c>
    </row>
    <row r="133057" spans="1:1" x14ac:dyDescent="0.3">
      <c r="A133057" t="s">
        <v>102</v>
      </c>
    </row>
    <row r="133058" spans="1:1" x14ac:dyDescent="0.3">
      <c r="A133058" t="s">
        <v>116</v>
      </c>
    </row>
    <row r="133059" spans="1:1" x14ac:dyDescent="0.3">
      <c r="A133059" t="s">
        <v>128</v>
      </c>
    </row>
    <row r="133060" spans="1:1" x14ac:dyDescent="0.3">
      <c r="A133060" t="s">
        <v>40</v>
      </c>
    </row>
    <row r="133061" spans="1:1" x14ac:dyDescent="0.3">
      <c r="A133061" t="s">
        <v>117</v>
      </c>
    </row>
    <row r="133062" spans="1:1" x14ac:dyDescent="0.3">
      <c r="A133062" t="s">
        <v>29</v>
      </c>
    </row>
    <row r="133063" spans="1:1" x14ac:dyDescent="0.3">
      <c r="A133063" t="s">
        <v>108</v>
      </c>
    </row>
    <row r="133064" spans="1:1" x14ac:dyDescent="0.3">
      <c r="A133064" t="s">
        <v>103</v>
      </c>
    </row>
    <row r="133065" spans="1:1" x14ac:dyDescent="0.3">
      <c r="A133065" t="s">
        <v>103</v>
      </c>
    </row>
    <row r="133066" spans="1:1" x14ac:dyDescent="0.3">
      <c r="A133066" t="s">
        <v>30</v>
      </c>
    </row>
    <row r="133067" spans="1:1" x14ac:dyDescent="0.3">
      <c r="A133067" t="s">
        <v>50</v>
      </c>
    </row>
    <row r="133068" spans="1:1" x14ac:dyDescent="0.3">
      <c r="A133068" t="s">
        <v>118</v>
      </c>
    </row>
    <row r="133069" spans="1:1" x14ac:dyDescent="0.3">
      <c r="A133069" t="s">
        <v>31</v>
      </c>
    </row>
    <row r="133070" spans="1:1" x14ac:dyDescent="0.3">
      <c r="A133070" t="s">
        <v>125</v>
      </c>
    </row>
    <row r="133071" spans="1:1" x14ac:dyDescent="0.3">
      <c r="A133071" t="s">
        <v>43</v>
      </c>
    </row>
    <row r="133072" spans="1:1" x14ac:dyDescent="0.3">
      <c r="A133072" t="s">
        <v>98</v>
      </c>
    </row>
    <row r="133073" spans="1:1" x14ac:dyDescent="0.3">
      <c r="A133073" t="s">
        <v>113</v>
      </c>
    </row>
    <row r="133074" spans="1:1" x14ac:dyDescent="0.3">
      <c r="A133074" t="s">
        <v>47</v>
      </c>
    </row>
    <row r="133075" spans="1:1" x14ac:dyDescent="0.3">
      <c r="A133075" t="s">
        <v>103</v>
      </c>
    </row>
    <row r="133076" spans="1:1" x14ac:dyDescent="0.3">
      <c r="A133076" t="s">
        <v>92</v>
      </c>
    </row>
    <row r="133077" spans="1:1" x14ac:dyDescent="0.3">
      <c r="A133077" t="s">
        <v>126</v>
      </c>
    </row>
    <row r="133078" spans="1:1" x14ac:dyDescent="0.3">
      <c r="A133078" t="s">
        <v>33</v>
      </c>
    </row>
    <row r="133079" spans="1:1" x14ac:dyDescent="0.3">
      <c r="A133079" t="s">
        <v>39</v>
      </c>
    </row>
    <row r="133080" spans="1:1" x14ac:dyDescent="0.3">
      <c r="A133080" t="s">
        <v>31</v>
      </c>
    </row>
    <row r="133081" spans="1:1" x14ac:dyDescent="0.3">
      <c r="A133081" t="s">
        <v>77</v>
      </c>
    </row>
    <row r="133082" spans="1:1" x14ac:dyDescent="0.3">
      <c r="A133082" t="s">
        <v>99</v>
      </c>
    </row>
    <row r="133083" spans="1:1" x14ac:dyDescent="0.3">
      <c r="A133083" t="s">
        <v>106</v>
      </c>
    </row>
    <row r="133084" spans="1:1" x14ac:dyDescent="0.3">
      <c r="A133084" t="s">
        <v>17</v>
      </c>
    </row>
    <row r="133085" spans="1:1" x14ac:dyDescent="0.3">
      <c r="A133085" t="s">
        <v>127</v>
      </c>
    </row>
    <row r="133086" spans="1:1" x14ac:dyDescent="0.3">
      <c r="A133086" t="s">
        <v>97</v>
      </c>
    </row>
    <row r="133087" spans="1:1" x14ac:dyDescent="0.3">
      <c r="A133087" t="s">
        <v>99</v>
      </c>
    </row>
    <row r="133088" spans="1:1" x14ac:dyDescent="0.3">
      <c r="A133088" t="s">
        <v>123</v>
      </c>
    </row>
    <row r="133089" spans="1:1" x14ac:dyDescent="0.3">
      <c r="A133089" t="s">
        <v>62</v>
      </c>
    </row>
    <row r="133090" spans="1:1" x14ac:dyDescent="0.3">
      <c r="A133090" t="s">
        <v>127</v>
      </c>
    </row>
    <row r="133091" spans="1:1" x14ac:dyDescent="0.3">
      <c r="A133091" t="s">
        <v>47</v>
      </c>
    </row>
    <row r="133092" spans="1:1" x14ac:dyDescent="0.3">
      <c r="A133092" t="s">
        <v>97</v>
      </c>
    </row>
    <row r="133093" spans="1:1" x14ac:dyDescent="0.3">
      <c r="A133093" t="s">
        <v>37</v>
      </c>
    </row>
    <row r="133094" spans="1:1" x14ac:dyDescent="0.3">
      <c r="A133094" t="s">
        <v>17</v>
      </c>
    </row>
    <row r="133095" spans="1:1" x14ac:dyDescent="0.3">
      <c r="A133095" t="s">
        <v>126</v>
      </c>
    </row>
    <row r="133096" spans="1:1" x14ac:dyDescent="0.3">
      <c r="A133096" t="s">
        <v>118</v>
      </c>
    </row>
    <row r="133097" spans="1:1" x14ac:dyDescent="0.3">
      <c r="A133097" t="s">
        <v>37</v>
      </c>
    </row>
    <row r="133098" spans="1:1" x14ac:dyDescent="0.3">
      <c r="A133098" t="s">
        <v>105</v>
      </c>
    </row>
    <row r="133099" spans="1:1" x14ac:dyDescent="0.3">
      <c r="A133099" t="s">
        <v>39</v>
      </c>
    </row>
    <row r="133100" spans="1:1" x14ac:dyDescent="0.3">
      <c r="A133100" t="s">
        <v>124</v>
      </c>
    </row>
    <row r="133101" spans="1:1" x14ac:dyDescent="0.3">
      <c r="A133101" t="s">
        <v>20</v>
      </c>
    </row>
    <row r="133102" spans="1:1" x14ac:dyDescent="0.3">
      <c r="A133102" t="s">
        <v>116</v>
      </c>
    </row>
    <row r="133103" spans="1:1" x14ac:dyDescent="0.3">
      <c r="A133103" t="s">
        <v>126</v>
      </c>
    </row>
    <row r="133104" spans="1:1" x14ac:dyDescent="0.3">
      <c r="A133104" t="s">
        <v>106</v>
      </c>
    </row>
    <row r="133105" spans="1:1" x14ac:dyDescent="0.3">
      <c r="A133105" t="s">
        <v>113</v>
      </c>
    </row>
    <row r="133106" spans="1:1" x14ac:dyDescent="0.3">
      <c r="A133106" t="s">
        <v>102</v>
      </c>
    </row>
    <row r="133107" spans="1:1" x14ac:dyDescent="0.3">
      <c r="A133107" t="s">
        <v>108</v>
      </c>
    </row>
    <row r="133108" spans="1:1" x14ac:dyDescent="0.3">
      <c r="A133108" t="s">
        <v>17</v>
      </c>
    </row>
    <row r="133109" spans="1:1" x14ac:dyDescent="0.3">
      <c r="A133109" t="s">
        <v>101</v>
      </c>
    </row>
    <row r="133110" spans="1:1" x14ac:dyDescent="0.3">
      <c r="A133110" t="s">
        <v>34</v>
      </c>
    </row>
    <row r="133111" spans="1:1" x14ac:dyDescent="0.3">
      <c r="A133111" t="s">
        <v>50</v>
      </c>
    </row>
    <row r="133112" spans="1:1" x14ac:dyDescent="0.3">
      <c r="A133112" t="s">
        <v>121</v>
      </c>
    </row>
    <row r="133113" spans="1:1" x14ac:dyDescent="0.3">
      <c r="A133113" t="s">
        <v>44</v>
      </c>
    </row>
    <row r="133114" spans="1:1" x14ac:dyDescent="0.3">
      <c r="A133114" t="s">
        <v>126</v>
      </c>
    </row>
    <row r="133115" spans="1:1" x14ac:dyDescent="0.3">
      <c r="A133115" t="s">
        <v>26</v>
      </c>
    </row>
    <row r="133116" spans="1:1" x14ac:dyDescent="0.3">
      <c r="A133116" t="s">
        <v>97</v>
      </c>
    </row>
    <row r="133117" spans="1:1" x14ac:dyDescent="0.3">
      <c r="A133117" t="s">
        <v>121</v>
      </c>
    </row>
    <row r="133118" spans="1:1" x14ac:dyDescent="0.3">
      <c r="A133118" t="s">
        <v>108</v>
      </c>
    </row>
    <row r="133119" spans="1:1" x14ac:dyDescent="0.3">
      <c r="A133119" t="s">
        <v>124</v>
      </c>
    </row>
    <row r="133120" spans="1:1" x14ac:dyDescent="0.3">
      <c r="A133120" t="s">
        <v>42</v>
      </c>
    </row>
    <row r="133121" spans="1:1" x14ac:dyDescent="0.3">
      <c r="A133121" t="s">
        <v>116</v>
      </c>
    </row>
    <row r="133122" spans="1:1" x14ac:dyDescent="0.3">
      <c r="A133122" t="s">
        <v>21</v>
      </c>
    </row>
    <row r="133123" spans="1:1" x14ac:dyDescent="0.3">
      <c r="A133123" t="s">
        <v>116</v>
      </c>
    </row>
    <row r="133124" spans="1:1" x14ac:dyDescent="0.3">
      <c r="A133124" t="s">
        <v>97</v>
      </c>
    </row>
    <row r="133125" spans="1:1" x14ac:dyDescent="0.3">
      <c r="A133125" t="s">
        <v>115</v>
      </c>
    </row>
    <row r="133126" spans="1:1" x14ac:dyDescent="0.3">
      <c r="A133126" t="s">
        <v>112</v>
      </c>
    </row>
    <row r="133127" spans="1:1" x14ac:dyDescent="0.3">
      <c r="A133127" t="s">
        <v>40</v>
      </c>
    </row>
    <row r="133128" spans="1:1" x14ac:dyDescent="0.3">
      <c r="A133128" t="s">
        <v>128</v>
      </c>
    </row>
    <row r="133129" spans="1:1" x14ac:dyDescent="0.3">
      <c r="A133129" t="s">
        <v>122</v>
      </c>
    </row>
    <row r="133130" spans="1:1" x14ac:dyDescent="0.3">
      <c r="A133130" t="s">
        <v>39</v>
      </c>
    </row>
    <row r="133131" spans="1:1" x14ac:dyDescent="0.3">
      <c r="A133131" t="s">
        <v>42</v>
      </c>
    </row>
    <row r="133132" spans="1:1" x14ac:dyDescent="0.3">
      <c r="A133132" t="s">
        <v>37</v>
      </c>
    </row>
    <row r="133133" spans="1:1" x14ac:dyDescent="0.3">
      <c r="A133133" t="s">
        <v>127</v>
      </c>
    </row>
    <row r="133134" spans="1:1" x14ac:dyDescent="0.3">
      <c r="A133134" t="s">
        <v>104</v>
      </c>
    </row>
    <row r="133135" spans="1:1" x14ac:dyDescent="0.3">
      <c r="A133135" t="s">
        <v>108</v>
      </c>
    </row>
    <row r="133136" spans="1:1" x14ac:dyDescent="0.3">
      <c r="A133136" t="s">
        <v>102</v>
      </c>
    </row>
    <row r="133137" spans="1:1" x14ac:dyDescent="0.3">
      <c r="A133137" t="s">
        <v>59</v>
      </c>
    </row>
    <row r="133138" spans="1:1" x14ac:dyDescent="0.3">
      <c r="A133138" t="s">
        <v>124</v>
      </c>
    </row>
    <row r="133139" spans="1:1" x14ac:dyDescent="0.3">
      <c r="A133139" t="s">
        <v>102</v>
      </c>
    </row>
    <row r="133140" spans="1:1" x14ac:dyDescent="0.3">
      <c r="A133140" t="s">
        <v>99</v>
      </c>
    </row>
    <row r="133141" spans="1:1" x14ac:dyDescent="0.3">
      <c r="A133141" t="s">
        <v>118</v>
      </c>
    </row>
    <row r="133142" spans="1:1" x14ac:dyDescent="0.3">
      <c r="A133142" t="s">
        <v>120</v>
      </c>
    </row>
    <row r="133143" spans="1:1" x14ac:dyDescent="0.3">
      <c r="A133143" t="s">
        <v>126</v>
      </c>
    </row>
    <row r="133144" spans="1:1" x14ac:dyDescent="0.3">
      <c r="A133144" t="s">
        <v>125</v>
      </c>
    </row>
    <row r="133145" spans="1:1" x14ac:dyDescent="0.3">
      <c r="A133145" t="s">
        <v>95</v>
      </c>
    </row>
    <row r="133146" spans="1:1" x14ac:dyDescent="0.3">
      <c r="A133146" t="s">
        <v>105</v>
      </c>
    </row>
    <row r="133147" spans="1:1" x14ac:dyDescent="0.3">
      <c r="A133147" t="s">
        <v>40</v>
      </c>
    </row>
    <row r="133148" spans="1:1" x14ac:dyDescent="0.3">
      <c r="A133148" t="s">
        <v>114</v>
      </c>
    </row>
    <row r="133149" spans="1:1" x14ac:dyDescent="0.3">
      <c r="A133149" t="s">
        <v>33</v>
      </c>
    </row>
    <row r="133150" spans="1:1" x14ac:dyDescent="0.3">
      <c r="A133150" t="s">
        <v>103</v>
      </c>
    </row>
    <row r="133151" spans="1:1" x14ac:dyDescent="0.3">
      <c r="A133151" t="s">
        <v>113</v>
      </c>
    </row>
    <row r="133152" spans="1:1" x14ac:dyDescent="0.3">
      <c r="A133152" t="s">
        <v>39</v>
      </c>
    </row>
    <row r="133153" spans="1:1" x14ac:dyDescent="0.3">
      <c r="A133153" t="s">
        <v>108</v>
      </c>
    </row>
    <row r="133154" spans="1:1" x14ac:dyDescent="0.3">
      <c r="A133154" t="s">
        <v>26</v>
      </c>
    </row>
    <row r="133155" spans="1:1" x14ac:dyDescent="0.3">
      <c r="A133155" t="s">
        <v>47</v>
      </c>
    </row>
    <row r="133156" spans="1:1" x14ac:dyDescent="0.3">
      <c r="A133156" t="s">
        <v>40</v>
      </c>
    </row>
    <row r="133157" spans="1:1" x14ac:dyDescent="0.3">
      <c r="A133157" t="s">
        <v>34</v>
      </c>
    </row>
    <row r="133158" spans="1:1" x14ac:dyDescent="0.3">
      <c r="A133158" t="s">
        <v>31</v>
      </c>
    </row>
    <row r="133159" spans="1:1" x14ac:dyDescent="0.3">
      <c r="A133159" t="s">
        <v>116</v>
      </c>
    </row>
    <row r="133160" spans="1:1" x14ac:dyDescent="0.3">
      <c r="A133160" t="s">
        <v>103</v>
      </c>
    </row>
    <row r="133161" spans="1:1" x14ac:dyDescent="0.3">
      <c r="A133161" t="s">
        <v>44</v>
      </c>
    </row>
    <row r="133162" spans="1:1" x14ac:dyDescent="0.3">
      <c r="A133162" t="s">
        <v>47</v>
      </c>
    </row>
    <row r="133163" spans="1:1" x14ac:dyDescent="0.3">
      <c r="A133163" t="s">
        <v>109</v>
      </c>
    </row>
    <row r="133164" spans="1:1" x14ac:dyDescent="0.3">
      <c r="A133164" t="s">
        <v>82</v>
      </c>
    </row>
    <row r="133165" spans="1:1" x14ac:dyDescent="0.3">
      <c r="A133165" t="s">
        <v>128</v>
      </c>
    </row>
    <row r="133166" spans="1:1" x14ac:dyDescent="0.3">
      <c r="A133166" t="s">
        <v>109</v>
      </c>
    </row>
    <row r="133167" spans="1:1" x14ac:dyDescent="0.3">
      <c r="A133167" t="s">
        <v>44</v>
      </c>
    </row>
    <row r="133168" spans="1:1" x14ac:dyDescent="0.3">
      <c r="A133168" t="s">
        <v>102</v>
      </c>
    </row>
    <row r="133169" spans="1:1" x14ac:dyDescent="0.3">
      <c r="A133169" t="s">
        <v>117</v>
      </c>
    </row>
    <row r="133170" spans="1:1" x14ac:dyDescent="0.3">
      <c r="A133170" t="s">
        <v>124</v>
      </c>
    </row>
    <row r="133171" spans="1:1" x14ac:dyDescent="0.3">
      <c r="A133171" t="s">
        <v>102</v>
      </c>
    </row>
    <row r="133172" spans="1:1" x14ac:dyDescent="0.3">
      <c r="A133172" t="s">
        <v>97</v>
      </c>
    </row>
    <row r="133173" spans="1:1" x14ac:dyDescent="0.3">
      <c r="A133173" t="s">
        <v>21</v>
      </c>
    </row>
    <row r="133174" spans="1:1" x14ac:dyDescent="0.3">
      <c r="A133174" t="s">
        <v>95</v>
      </c>
    </row>
    <row r="133175" spans="1:1" x14ac:dyDescent="0.3">
      <c r="A133175" t="s">
        <v>127</v>
      </c>
    </row>
    <row r="133176" spans="1:1" x14ac:dyDescent="0.3">
      <c r="A133176" t="s">
        <v>107</v>
      </c>
    </row>
    <row r="133177" spans="1:1" x14ac:dyDescent="0.3">
      <c r="A133177" t="s">
        <v>31</v>
      </c>
    </row>
    <row r="133178" spans="1:1" x14ac:dyDescent="0.3">
      <c r="A133178" t="s">
        <v>113</v>
      </c>
    </row>
    <row r="133179" spans="1:1" x14ac:dyDescent="0.3">
      <c r="A133179" t="s">
        <v>30</v>
      </c>
    </row>
    <row r="133180" spans="1:1" x14ac:dyDescent="0.3">
      <c r="A133180" t="s">
        <v>61</v>
      </c>
    </row>
    <row r="133181" spans="1:1" x14ac:dyDescent="0.3">
      <c r="A133181" t="s">
        <v>30</v>
      </c>
    </row>
    <row r="133182" spans="1:1" x14ac:dyDescent="0.3">
      <c r="A133182" t="s">
        <v>62</v>
      </c>
    </row>
    <row r="133183" spans="1:1" x14ac:dyDescent="0.3">
      <c r="A133183" t="s">
        <v>114</v>
      </c>
    </row>
    <row r="133184" spans="1:1" x14ac:dyDescent="0.3">
      <c r="A133184" t="s">
        <v>124</v>
      </c>
    </row>
    <row r="133185" spans="1:1" x14ac:dyDescent="0.3">
      <c r="A133185" t="s">
        <v>21</v>
      </c>
    </row>
    <row r="133186" spans="1:1" x14ac:dyDescent="0.3">
      <c r="A133186" t="s">
        <v>24</v>
      </c>
    </row>
    <row r="133187" spans="1:1" x14ac:dyDescent="0.3">
      <c r="A133187" t="s">
        <v>42</v>
      </c>
    </row>
    <row r="133188" spans="1:1" x14ac:dyDescent="0.3">
      <c r="A133188" t="s">
        <v>94</v>
      </c>
    </row>
    <row r="133189" spans="1:1" x14ac:dyDescent="0.3">
      <c r="A133189" t="s">
        <v>121</v>
      </c>
    </row>
    <row r="133190" spans="1:1" x14ac:dyDescent="0.3">
      <c r="A133190" t="s">
        <v>104</v>
      </c>
    </row>
    <row r="133191" spans="1:1" x14ac:dyDescent="0.3">
      <c r="A133191" t="s">
        <v>100</v>
      </c>
    </row>
    <row r="133192" spans="1:1" x14ac:dyDescent="0.3">
      <c r="A133192" t="s">
        <v>61</v>
      </c>
    </row>
    <row r="133193" spans="1:1" x14ac:dyDescent="0.3">
      <c r="A133193" t="s">
        <v>37</v>
      </c>
    </row>
    <row r="133194" spans="1:1" x14ac:dyDescent="0.3">
      <c r="A133194" t="s">
        <v>102</v>
      </c>
    </row>
    <row r="133195" spans="1:1" x14ac:dyDescent="0.3">
      <c r="A133195" t="s">
        <v>33</v>
      </c>
    </row>
    <row r="133196" spans="1:1" x14ac:dyDescent="0.3">
      <c r="A133196" t="s">
        <v>101</v>
      </c>
    </row>
    <row r="133197" spans="1:1" x14ac:dyDescent="0.3">
      <c r="A133197" t="s">
        <v>33</v>
      </c>
    </row>
    <row r="133198" spans="1:1" x14ac:dyDescent="0.3">
      <c r="A133198" t="s">
        <v>71</v>
      </c>
    </row>
    <row r="133199" spans="1:1" x14ac:dyDescent="0.3">
      <c r="A133199" t="s">
        <v>127</v>
      </c>
    </row>
    <row r="133200" spans="1:1" x14ac:dyDescent="0.3">
      <c r="A133200" t="s">
        <v>99</v>
      </c>
    </row>
    <row r="133201" spans="1:1" x14ac:dyDescent="0.3">
      <c r="A133201" t="s">
        <v>109</v>
      </c>
    </row>
    <row r="133202" spans="1:1" x14ac:dyDescent="0.3">
      <c r="A133202" t="s">
        <v>111</v>
      </c>
    </row>
    <row r="133203" spans="1:1" x14ac:dyDescent="0.3">
      <c r="A133203" t="s">
        <v>43</v>
      </c>
    </row>
    <row r="133204" spans="1:1" x14ac:dyDescent="0.3">
      <c r="A133204" t="s">
        <v>127</v>
      </c>
    </row>
    <row r="133205" spans="1:1" x14ac:dyDescent="0.3">
      <c r="A133205" t="s">
        <v>41</v>
      </c>
    </row>
    <row r="133206" spans="1:1" x14ac:dyDescent="0.3">
      <c r="A133206" t="s">
        <v>61</v>
      </c>
    </row>
    <row r="133207" spans="1:1" x14ac:dyDescent="0.3">
      <c r="A133207" t="s">
        <v>125</v>
      </c>
    </row>
    <row r="133208" spans="1:1" x14ac:dyDescent="0.3">
      <c r="A133208" t="s">
        <v>33</v>
      </c>
    </row>
    <row r="133209" spans="1:1" x14ac:dyDescent="0.3">
      <c r="A133209" t="s">
        <v>102</v>
      </c>
    </row>
    <row r="133210" spans="1:1" x14ac:dyDescent="0.3">
      <c r="A133210" t="s">
        <v>113</v>
      </c>
    </row>
    <row r="133211" spans="1:1" x14ac:dyDescent="0.3">
      <c r="A133211" t="s">
        <v>104</v>
      </c>
    </row>
    <row r="133212" spans="1:1" x14ac:dyDescent="0.3">
      <c r="A133212" t="s">
        <v>29</v>
      </c>
    </row>
    <row r="133213" spans="1:1" x14ac:dyDescent="0.3">
      <c r="A133213" t="s">
        <v>110</v>
      </c>
    </row>
    <row r="133214" spans="1:1" x14ac:dyDescent="0.3">
      <c r="A133214" t="s">
        <v>20</v>
      </c>
    </row>
    <row r="133215" spans="1:1" x14ac:dyDescent="0.3">
      <c r="A133215" t="s">
        <v>109</v>
      </c>
    </row>
    <row r="133216" spans="1:1" x14ac:dyDescent="0.3">
      <c r="A133216" t="s">
        <v>105</v>
      </c>
    </row>
    <row r="133217" spans="1:1" x14ac:dyDescent="0.3">
      <c r="A133217" t="s">
        <v>120</v>
      </c>
    </row>
    <row r="133218" spans="1:1" x14ac:dyDescent="0.3">
      <c r="A133218" t="s">
        <v>41</v>
      </c>
    </row>
    <row r="133219" spans="1:1" x14ac:dyDescent="0.3">
      <c r="A133219" t="s">
        <v>61</v>
      </c>
    </row>
    <row r="133220" spans="1:1" x14ac:dyDescent="0.3">
      <c r="A133220" t="s">
        <v>41</v>
      </c>
    </row>
    <row r="133221" spans="1:1" x14ac:dyDescent="0.3">
      <c r="A133221" t="s">
        <v>62</v>
      </c>
    </row>
    <row r="133222" spans="1:1" x14ac:dyDescent="0.3">
      <c r="A133222" t="s">
        <v>20</v>
      </c>
    </row>
    <row r="133223" spans="1:1" x14ac:dyDescent="0.3">
      <c r="A133223" t="s">
        <v>114</v>
      </c>
    </row>
    <row r="133224" spans="1:1" x14ac:dyDescent="0.3">
      <c r="A133224" t="s">
        <v>117</v>
      </c>
    </row>
    <row r="133225" spans="1:1" x14ac:dyDescent="0.3">
      <c r="A133225" t="s">
        <v>46</v>
      </c>
    </row>
    <row r="133226" spans="1:1" x14ac:dyDescent="0.3">
      <c r="A133226" t="s">
        <v>116</v>
      </c>
    </row>
    <row r="133227" spans="1:1" x14ac:dyDescent="0.3">
      <c r="A133227" t="s">
        <v>30</v>
      </c>
    </row>
    <row r="133228" spans="1:1" x14ac:dyDescent="0.3">
      <c r="A133228" t="s">
        <v>50</v>
      </c>
    </row>
    <row r="133229" spans="1:1" x14ac:dyDescent="0.3">
      <c r="A133229" t="s">
        <v>115</v>
      </c>
    </row>
    <row r="133230" spans="1:1" x14ac:dyDescent="0.3">
      <c r="A133230" t="s">
        <v>125</v>
      </c>
    </row>
    <row r="133231" spans="1:1" x14ac:dyDescent="0.3">
      <c r="A133231" t="s">
        <v>121</v>
      </c>
    </row>
    <row r="133232" spans="1:1" x14ac:dyDescent="0.3">
      <c r="A133232" t="s">
        <v>123</v>
      </c>
    </row>
    <row r="133233" spans="1:1" x14ac:dyDescent="0.3">
      <c r="A133233" t="s">
        <v>62</v>
      </c>
    </row>
    <row r="133234" spans="1:1" x14ac:dyDescent="0.3">
      <c r="A133234" t="s">
        <v>33</v>
      </c>
    </row>
    <row r="133235" spans="1:1" x14ac:dyDescent="0.3">
      <c r="A133235" t="s">
        <v>100</v>
      </c>
    </row>
    <row r="133236" spans="1:1" x14ac:dyDescent="0.3">
      <c r="A133236" t="s">
        <v>50</v>
      </c>
    </row>
    <row r="133237" spans="1:1" x14ac:dyDescent="0.3">
      <c r="A133237" t="s">
        <v>83</v>
      </c>
    </row>
    <row r="133238" spans="1:1" x14ac:dyDescent="0.3">
      <c r="A133238" t="s">
        <v>17</v>
      </c>
    </row>
    <row r="133239" spans="1:1" x14ac:dyDescent="0.3">
      <c r="A133239" t="s">
        <v>111</v>
      </c>
    </row>
    <row r="133240" spans="1:1" x14ac:dyDescent="0.3">
      <c r="A133240" t="s">
        <v>20</v>
      </c>
    </row>
    <row r="133241" spans="1:1" x14ac:dyDescent="0.3">
      <c r="A133241" t="s">
        <v>102</v>
      </c>
    </row>
    <row r="133242" spans="1:1" x14ac:dyDescent="0.3">
      <c r="A133242" t="s">
        <v>40</v>
      </c>
    </row>
    <row r="133243" spans="1:1" x14ac:dyDescent="0.3">
      <c r="A133243" t="s">
        <v>17</v>
      </c>
    </row>
    <row r="133244" spans="1:1" x14ac:dyDescent="0.3">
      <c r="A133244" t="s">
        <v>39</v>
      </c>
    </row>
    <row r="133245" spans="1:1" x14ac:dyDescent="0.3">
      <c r="A133245" t="s">
        <v>17</v>
      </c>
    </row>
    <row r="133246" spans="1:1" x14ac:dyDescent="0.3">
      <c r="A133246" t="s">
        <v>106</v>
      </c>
    </row>
    <row r="133247" spans="1:1" x14ac:dyDescent="0.3">
      <c r="A133247" t="s">
        <v>103</v>
      </c>
    </row>
    <row r="133248" spans="1:1" x14ac:dyDescent="0.3">
      <c r="A133248" t="s">
        <v>17</v>
      </c>
    </row>
    <row r="133249" spans="1:1" x14ac:dyDescent="0.3">
      <c r="A133249" t="s">
        <v>44</v>
      </c>
    </row>
    <row r="133250" spans="1:1" x14ac:dyDescent="0.3">
      <c r="A133250" t="s">
        <v>34</v>
      </c>
    </row>
    <row r="133251" spans="1:1" x14ac:dyDescent="0.3">
      <c r="A133251" t="s">
        <v>61</v>
      </c>
    </row>
    <row r="133252" spans="1:1" x14ac:dyDescent="0.3">
      <c r="A133252" t="s">
        <v>121</v>
      </c>
    </row>
    <row r="133253" spans="1:1" x14ac:dyDescent="0.3">
      <c r="A133253" t="s">
        <v>39</v>
      </c>
    </row>
    <row r="133254" spans="1:1" x14ac:dyDescent="0.3">
      <c r="A133254" t="s">
        <v>120</v>
      </c>
    </row>
    <row r="133255" spans="1:1" x14ac:dyDescent="0.3">
      <c r="A133255" t="s">
        <v>92</v>
      </c>
    </row>
    <row r="133256" spans="1:1" x14ac:dyDescent="0.3">
      <c r="A133256" t="s">
        <v>123</v>
      </c>
    </row>
    <row r="133257" spans="1:1" x14ac:dyDescent="0.3">
      <c r="A133257" t="s">
        <v>61</v>
      </c>
    </row>
    <row r="133258" spans="1:1" x14ac:dyDescent="0.3">
      <c r="A133258" t="s">
        <v>121</v>
      </c>
    </row>
    <row r="133259" spans="1:1" x14ac:dyDescent="0.3">
      <c r="A133259" t="s">
        <v>97</v>
      </c>
    </row>
    <row r="133260" spans="1:1" x14ac:dyDescent="0.3">
      <c r="A133260" t="s">
        <v>75</v>
      </c>
    </row>
    <row r="133261" spans="1:1" x14ac:dyDescent="0.3">
      <c r="A133261" t="s">
        <v>127</v>
      </c>
    </row>
    <row r="133262" spans="1:1" x14ac:dyDescent="0.3">
      <c r="A133262" t="s">
        <v>82</v>
      </c>
    </row>
    <row r="133263" spans="1:1" x14ac:dyDescent="0.3">
      <c r="A133263" t="s">
        <v>100</v>
      </c>
    </row>
    <row r="133264" spans="1:1" x14ac:dyDescent="0.3">
      <c r="A133264" t="s">
        <v>61</v>
      </c>
    </row>
    <row r="133265" spans="1:1" x14ac:dyDescent="0.3">
      <c r="A133265" t="s">
        <v>108</v>
      </c>
    </row>
    <row r="133266" spans="1:1" x14ac:dyDescent="0.3">
      <c r="A133266" t="s">
        <v>112</v>
      </c>
    </row>
    <row r="133267" spans="1:1" x14ac:dyDescent="0.3">
      <c r="A133267" t="s">
        <v>20</v>
      </c>
    </row>
    <row r="133268" spans="1:1" x14ac:dyDescent="0.3">
      <c r="A133268" t="s">
        <v>117</v>
      </c>
    </row>
    <row r="133269" spans="1:1" x14ac:dyDescent="0.3">
      <c r="A133269" t="s">
        <v>100</v>
      </c>
    </row>
    <row r="133270" spans="1:1" x14ac:dyDescent="0.3">
      <c r="A133270" t="s">
        <v>54</v>
      </c>
    </row>
    <row r="133271" spans="1:1" x14ac:dyDescent="0.3">
      <c r="A133271" t="s">
        <v>103</v>
      </c>
    </row>
    <row r="133272" spans="1:1" x14ac:dyDescent="0.3">
      <c r="A133272" t="s">
        <v>110</v>
      </c>
    </row>
    <row r="133273" spans="1:1" x14ac:dyDescent="0.3">
      <c r="A133273" t="s">
        <v>116</v>
      </c>
    </row>
    <row r="133274" spans="1:1" x14ac:dyDescent="0.3">
      <c r="A133274" t="s">
        <v>77</v>
      </c>
    </row>
    <row r="133275" spans="1:1" x14ac:dyDescent="0.3">
      <c r="A133275" t="s">
        <v>21</v>
      </c>
    </row>
    <row r="133276" spans="1:1" x14ac:dyDescent="0.3">
      <c r="A133276" t="s">
        <v>33</v>
      </c>
    </row>
    <row r="133277" spans="1:1" x14ac:dyDescent="0.3">
      <c r="A133277" t="s">
        <v>123</v>
      </c>
    </row>
    <row r="133278" spans="1:1" x14ac:dyDescent="0.3">
      <c r="A133278" t="s">
        <v>61</v>
      </c>
    </row>
    <row r="133279" spans="1:1" x14ac:dyDescent="0.3">
      <c r="A133279" t="s">
        <v>86</v>
      </c>
    </row>
    <row r="133280" spans="1:1" x14ac:dyDescent="0.3">
      <c r="A133280" t="s">
        <v>122</v>
      </c>
    </row>
    <row r="133281" spans="1:1" x14ac:dyDescent="0.3">
      <c r="A133281" t="s">
        <v>99</v>
      </c>
    </row>
    <row r="133282" spans="1:1" x14ac:dyDescent="0.3">
      <c r="A133282" t="s">
        <v>31</v>
      </c>
    </row>
    <row r="133283" spans="1:1" x14ac:dyDescent="0.3">
      <c r="A133283" t="s">
        <v>106</v>
      </c>
    </row>
    <row r="133284" spans="1:1" x14ac:dyDescent="0.3">
      <c r="A133284" t="s">
        <v>113</v>
      </c>
    </row>
    <row r="133285" spans="1:1" x14ac:dyDescent="0.3">
      <c r="A133285" t="s">
        <v>36</v>
      </c>
    </row>
    <row r="133286" spans="1:1" x14ac:dyDescent="0.3">
      <c r="A133286" t="s">
        <v>105</v>
      </c>
    </row>
    <row r="133287" spans="1:1" x14ac:dyDescent="0.3">
      <c r="A133287" t="s">
        <v>73</v>
      </c>
    </row>
    <row r="133288" spans="1:1" x14ac:dyDescent="0.3">
      <c r="A133288" t="s">
        <v>109</v>
      </c>
    </row>
    <row r="133289" spans="1:1" x14ac:dyDescent="0.3">
      <c r="A133289" t="s">
        <v>128</v>
      </c>
    </row>
    <row r="133290" spans="1:1" x14ac:dyDescent="0.3">
      <c r="A133290" t="s">
        <v>97</v>
      </c>
    </row>
    <row r="133291" spans="1:1" x14ac:dyDescent="0.3">
      <c r="A133291" t="s">
        <v>99</v>
      </c>
    </row>
    <row r="133292" spans="1:1" x14ac:dyDescent="0.3">
      <c r="A133292" t="s">
        <v>116</v>
      </c>
    </row>
    <row r="133293" spans="1:1" x14ac:dyDescent="0.3">
      <c r="A133293" t="s">
        <v>44</v>
      </c>
    </row>
    <row r="133294" spans="1:1" x14ac:dyDescent="0.3">
      <c r="A133294" t="s">
        <v>121</v>
      </c>
    </row>
    <row r="133295" spans="1:1" x14ac:dyDescent="0.3">
      <c r="A133295" t="s">
        <v>127</v>
      </c>
    </row>
    <row r="133296" spans="1:1" x14ac:dyDescent="0.3">
      <c r="A133296" t="s">
        <v>104</v>
      </c>
    </row>
    <row r="133297" spans="1:1" x14ac:dyDescent="0.3">
      <c r="A133297" t="s">
        <v>46</v>
      </c>
    </row>
    <row r="133298" spans="1:1" x14ac:dyDescent="0.3">
      <c r="A133298" t="s">
        <v>97</v>
      </c>
    </row>
    <row r="133299" spans="1:1" x14ac:dyDescent="0.3">
      <c r="A133299" t="s">
        <v>117</v>
      </c>
    </row>
    <row r="133300" spans="1:1" x14ac:dyDescent="0.3">
      <c r="A133300" t="s">
        <v>120</v>
      </c>
    </row>
    <row r="133301" spans="1:1" x14ac:dyDescent="0.3">
      <c r="A133301" t="s">
        <v>40</v>
      </c>
    </row>
    <row r="133302" spans="1:1" x14ac:dyDescent="0.3">
      <c r="A133302" t="s">
        <v>33</v>
      </c>
    </row>
    <row r="133303" spans="1:1" x14ac:dyDescent="0.3">
      <c r="A133303" t="s">
        <v>98</v>
      </c>
    </row>
    <row r="133304" spans="1:1" x14ac:dyDescent="0.3">
      <c r="A133304" t="s">
        <v>115</v>
      </c>
    </row>
    <row r="133305" spans="1:1" x14ac:dyDescent="0.3">
      <c r="A133305" t="s">
        <v>107</v>
      </c>
    </row>
    <row r="133306" spans="1:1" x14ac:dyDescent="0.3">
      <c r="A133306" t="s">
        <v>31</v>
      </c>
    </row>
    <row r="133307" spans="1:1" x14ac:dyDescent="0.3">
      <c r="A133307" t="s">
        <v>125</v>
      </c>
    </row>
    <row r="133308" spans="1:1" x14ac:dyDescent="0.3">
      <c r="A133308" t="s">
        <v>108</v>
      </c>
    </row>
    <row r="133309" spans="1:1" x14ac:dyDescent="0.3">
      <c r="A133309" t="s">
        <v>41</v>
      </c>
    </row>
    <row r="133310" spans="1:1" x14ac:dyDescent="0.3">
      <c r="A133310" t="s">
        <v>50</v>
      </c>
    </row>
    <row r="133311" spans="1:1" x14ac:dyDescent="0.3">
      <c r="A133311" t="s">
        <v>17</v>
      </c>
    </row>
    <row r="133312" spans="1:1" x14ac:dyDescent="0.3">
      <c r="A133312" t="s">
        <v>117</v>
      </c>
    </row>
    <row r="133313" spans="1:1" x14ac:dyDescent="0.3">
      <c r="A133313" t="s">
        <v>103</v>
      </c>
    </row>
    <row r="133314" spans="1:1" x14ac:dyDescent="0.3">
      <c r="A133314" t="s">
        <v>82</v>
      </c>
    </row>
    <row r="133315" spans="1:1" x14ac:dyDescent="0.3">
      <c r="A133315" t="s">
        <v>109</v>
      </c>
    </row>
    <row r="133316" spans="1:1" x14ac:dyDescent="0.3">
      <c r="A133316" t="s">
        <v>109</v>
      </c>
    </row>
    <row r="133317" spans="1:1" x14ac:dyDescent="0.3">
      <c r="A133317" t="s">
        <v>97</v>
      </c>
    </row>
    <row r="133318" spans="1:1" x14ac:dyDescent="0.3">
      <c r="A133318" t="s">
        <v>31</v>
      </c>
    </row>
    <row r="133319" spans="1:1" x14ac:dyDescent="0.3">
      <c r="A133319" t="s">
        <v>115</v>
      </c>
    </row>
    <row r="133320" spans="1:1" x14ac:dyDescent="0.3">
      <c r="A133320" t="s">
        <v>46</v>
      </c>
    </row>
    <row r="133321" spans="1:1" x14ac:dyDescent="0.3">
      <c r="A133321" t="s">
        <v>118</v>
      </c>
    </row>
    <row r="133322" spans="1:1" x14ac:dyDescent="0.3">
      <c r="A133322" t="s">
        <v>119</v>
      </c>
    </row>
    <row r="133323" spans="1:1" x14ac:dyDescent="0.3">
      <c r="A133323" t="s">
        <v>26</v>
      </c>
    </row>
    <row r="133324" spans="1:1" x14ac:dyDescent="0.3">
      <c r="A133324" t="s">
        <v>41</v>
      </c>
    </row>
    <row r="133325" spans="1:1" x14ac:dyDescent="0.3">
      <c r="A133325" t="s">
        <v>62</v>
      </c>
    </row>
    <row r="133326" spans="1:1" x14ac:dyDescent="0.3">
      <c r="A133326" t="s">
        <v>36</v>
      </c>
    </row>
    <row r="133327" spans="1:1" x14ac:dyDescent="0.3">
      <c r="A133327" t="s">
        <v>127</v>
      </c>
    </row>
    <row r="133328" spans="1:1" x14ac:dyDescent="0.3">
      <c r="A133328" t="s">
        <v>30</v>
      </c>
    </row>
    <row r="133329" spans="1:1" x14ac:dyDescent="0.3">
      <c r="A133329" t="s">
        <v>62</v>
      </c>
    </row>
    <row r="133330" spans="1:1" x14ac:dyDescent="0.3">
      <c r="A133330" t="s">
        <v>39</v>
      </c>
    </row>
    <row r="133331" spans="1:1" x14ac:dyDescent="0.3">
      <c r="A133331" t="s">
        <v>20</v>
      </c>
    </row>
    <row r="133332" spans="1:1" x14ac:dyDescent="0.3">
      <c r="A133332" t="s">
        <v>98</v>
      </c>
    </row>
    <row r="133333" spans="1:1" x14ac:dyDescent="0.3">
      <c r="A133333" t="s">
        <v>115</v>
      </c>
    </row>
    <row r="133334" spans="1:1" x14ac:dyDescent="0.3">
      <c r="A133334" t="s">
        <v>37</v>
      </c>
    </row>
    <row r="133335" spans="1:1" x14ac:dyDescent="0.3">
      <c r="A133335" t="s">
        <v>43</v>
      </c>
    </row>
    <row r="133336" spans="1:1" x14ac:dyDescent="0.3">
      <c r="A133336" t="s">
        <v>24</v>
      </c>
    </row>
    <row r="133337" spans="1:1" x14ac:dyDescent="0.3">
      <c r="A133337" t="s">
        <v>29</v>
      </c>
    </row>
    <row r="133338" spans="1:1" x14ac:dyDescent="0.3">
      <c r="A133338" t="s">
        <v>42</v>
      </c>
    </row>
    <row r="133339" spans="1:1" x14ac:dyDescent="0.3">
      <c r="A133339" t="s">
        <v>94</v>
      </c>
    </row>
    <row r="133340" spans="1:1" x14ac:dyDescent="0.3">
      <c r="A133340" t="s">
        <v>100</v>
      </c>
    </row>
    <row r="133341" spans="1:1" x14ac:dyDescent="0.3">
      <c r="A133341" t="s">
        <v>50</v>
      </c>
    </row>
    <row r="133342" spans="1:1" x14ac:dyDescent="0.3">
      <c r="A133342" t="s">
        <v>26</v>
      </c>
    </row>
    <row r="133343" spans="1:1" x14ac:dyDescent="0.3">
      <c r="A133343" t="s">
        <v>104</v>
      </c>
    </row>
    <row r="133344" spans="1:1" x14ac:dyDescent="0.3">
      <c r="A133344" t="s">
        <v>107</v>
      </c>
    </row>
    <row r="133345" spans="1:1" x14ac:dyDescent="0.3">
      <c r="A133345" t="s">
        <v>122</v>
      </c>
    </row>
    <row r="133346" spans="1:1" x14ac:dyDescent="0.3">
      <c r="A133346" t="s">
        <v>124</v>
      </c>
    </row>
    <row r="133347" spans="1:1" x14ac:dyDescent="0.3">
      <c r="A133347" t="s">
        <v>127</v>
      </c>
    </row>
    <row r="133348" spans="1:1" x14ac:dyDescent="0.3">
      <c r="A133348" t="s">
        <v>120</v>
      </c>
    </row>
    <row r="133349" spans="1:1" x14ac:dyDescent="0.3">
      <c r="A133349" t="s">
        <v>104</v>
      </c>
    </row>
    <row r="133350" spans="1:1" x14ac:dyDescent="0.3">
      <c r="A133350" t="s">
        <v>24</v>
      </c>
    </row>
    <row r="133351" spans="1:1" x14ac:dyDescent="0.3">
      <c r="A133351" t="s">
        <v>33</v>
      </c>
    </row>
    <row r="133352" spans="1:1" x14ac:dyDescent="0.3">
      <c r="A133352" t="s">
        <v>90</v>
      </c>
    </row>
    <row r="133353" spans="1:1" x14ac:dyDescent="0.3">
      <c r="A133353" t="s">
        <v>114</v>
      </c>
    </row>
    <row r="133354" spans="1:1" x14ac:dyDescent="0.3">
      <c r="A133354" t="s">
        <v>123</v>
      </c>
    </row>
    <row r="133355" spans="1:1" x14ac:dyDescent="0.3">
      <c r="A133355" t="s">
        <v>61</v>
      </c>
    </row>
    <row r="133356" spans="1:1" x14ac:dyDescent="0.3">
      <c r="A133356" t="s">
        <v>40</v>
      </c>
    </row>
    <row r="133357" spans="1:1" x14ac:dyDescent="0.3">
      <c r="A133357" t="s">
        <v>99</v>
      </c>
    </row>
    <row r="133358" spans="1:1" x14ac:dyDescent="0.3">
      <c r="A133358" t="s">
        <v>113</v>
      </c>
    </row>
    <row r="133359" spans="1:1" x14ac:dyDescent="0.3">
      <c r="A133359" t="s">
        <v>104</v>
      </c>
    </row>
    <row r="133360" spans="1:1" x14ac:dyDescent="0.3">
      <c r="A133360" t="s">
        <v>33</v>
      </c>
    </row>
    <row r="133361" spans="1:1" x14ac:dyDescent="0.3">
      <c r="A133361" t="s">
        <v>37</v>
      </c>
    </row>
    <row r="133362" spans="1:1" x14ac:dyDescent="0.3">
      <c r="A133362" t="s">
        <v>33</v>
      </c>
    </row>
    <row r="133363" spans="1:1" x14ac:dyDescent="0.3">
      <c r="A133363" t="s">
        <v>113</v>
      </c>
    </row>
    <row r="133364" spans="1:1" x14ac:dyDescent="0.3">
      <c r="A133364" t="s">
        <v>101</v>
      </c>
    </row>
    <row r="133365" spans="1:1" x14ac:dyDescent="0.3">
      <c r="A133365" t="s">
        <v>100</v>
      </c>
    </row>
    <row r="133366" spans="1:1" x14ac:dyDescent="0.3">
      <c r="A133366" t="s">
        <v>50</v>
      </c>
    </row>
    <row r="133367" spans="1:1" x14ac:dyDescent="0.3">
      <c r="A133367" t="s">
        <v>99</v>
      </c>
    </row>
    <row r="133368" spans="1:1" x14ac:dyDescent="0.3">
      <c r="A133368" t="s">
        <v>37</v>
      </c>
    </row>
    <row r="133369" spans="1:1" x14ac:dyDescent="0.3">
      <c r="A133369" t="s">
        <v>119</v>
      </c>
    </row>
    <row r="133370" spans="1:1" x14ac:dyDescent="0.3">
      <c r="A133370" t="s">
        <v>106</v>
      </c>
    </row>
    <row r="133371" spans="1:1" x14ac:dyDescent="0.3">
      <c r="A133371" t="s">
        <v>40</v>
      </c>
    </row>
    <row r="133372" spans="1:1" x14ac:dyDescent="0.3">
      <c r="A133372" t="s">
        <v>117</v>
      </c>
    </row>
    <row r="133373" spans="1:1" x14ac:dyDescent="0.3">
      <c r="A133373" t="s">
        <v>122</v>
      </c>
    </row>
    <row r="133374" spans="1:1" x14ac:dyDescent="0.3">
      <c r="A133374" t="s">
        <v>82</v>
      </c>
    </row>
    <row r="133375" spans="1:1" x14ac:dyDescent="0.3">
      <c r="A133375" t="s">
        <v>30</v>
      </c>
    </row>
    <row r="133376" spans="1:1" x14ac:dyDescent="0.3">
      <c r="A133376" t="s">
        <v>62</v>
      </c>
    </row>
    <row r="133377" spans="1:1" x14ac:dyDescent="0.3">
      <c r="A133377" t="s">
        <v>113</v>
      </c>
    </row>
    <row r="133378" spans="1:1" x14ac:dyDescent="0.3">
      <c r="A133378" t="s">
        <v>33</v>
      </c>
    </row>
    <row r="133379" spans="1:1" x14ac:dyDescent="0.3">
      <c r="A133379" t="s">
        <v>112</v>
      </c>
    </row>
    <row r="133380" spans="1:1" x14ac:dyDescent="0.3">
      <c r="A133380" t="s">
        <v>46</v>
      </c>
    </row>
    <row r="133381" spans="1:1" x14ac:dyDescent="0.3">
      <c r="A133381" t="s">
        <v>118</v>
      </c>
    </row>
    <row r="133382" spans="1:1" x14ac:dyDescent="0.3">
      <c r="A133382" t="s">
        <v>99</v>
      </c>
    </row>
    <row r="133383" spans="1:1" x14ac:dyDescent="0.3">
      <c r="A133383" t="s">
        <v>102</v>
      </c>
    </row>
    <row r="133384" spans="1:1" x14ac:dyDescent="0.3">
      <c r="A133384" t="s">
        <v>111</v>
      </c>
    </row>
    <row r="133385" spans="1:1" x14ac:dyDescent="0.3">
      <c r="A133385" t="s">
        <v>44</v>
      </c>
    </row>
    <row r="133386" spans="1:1" x14ac:dyDescent="0.3">
      <c r="A133386" t="s">
        <v>113</v>
      </c>
    </row>
    <row r="133387" spans="1:1" x14ac:dyDescent="0.3">
      <c r="A133387" t="s">
        <v>108</v>
      </c>
    </row>
    <row r="133388" spans="1:1" x14ac:dyDescent="0.3">
      <c r="A133388" t="s">
        <v>105</v>
      </c>
    </row>
    <row r="133389" spans="1:1" x14ac:dyDescent="0.3">
      <c r="A133389" t="s">
        <v>109</v>
      </c>
    </row>
    <row r="133390" spans="1:1" x14ac:dyDescent="0.3">
      <c r="A133390" t="s">
        <v>120</v>
      </c>
    </row>
    <row r="133391" spans="1:1" x14ac:dyDescent="0.3">
      <c r="A133391" t="s">
        <v>119</v>
      </c>
    </row>
    <row r="133392" spans="1:1" x14ac:dyDescent="0.3">
      <c r="A133392" t="s">
        <v>120</v>
      </c>
    </row>
    <row r="133393" spans="1:1" x14ac:dyDescent="0.3">
      <c r="A133393" t="s">
        <v>69</v>
      </c>
    </row>
    <row r="133394" spans="1:1" x14ac:dyDescent="0.3">
      <c r="A133394" t="s">
        <v>39</v>
      </c>
    </row>
    <row r="133395" spans="1:1" x14ac:dyDescent="0.3">
      <c r="A133395" t="s">
        <v>112</v>
      </c>
    </row>
    <row r="133396" spans="1:1" x14ac:dyDescent="0.3">
      <c r="A133396" t="s">
        <v>41</v>
      </c>
    </row>
    <row r="133397" spans="1:1" x14ac:dyDescent="0.3">
      <c r="A133397" t="s">
        <v>54</v>
      </c>
    </row>
    <row r="133398" spans="1:1" x14ac:dyDescent="0.3">
      <c r="A133398" t="s">
        <v>100</v>
      </c>
    </row>
    <row r="133399" spans="1:1" x14ac:dyDescent="0.3">
      <c r="A133399" t="s">
        <v>62</v>
      </c>
    </row>
    <row r="133400" spans="1:1" x14ac:dyDescent="0.3">
      <c r="A133400" t="s">
        <v>24</v>
      </c>
    </row>
    <row r="133401" spans="1:1" x14ac:dyDescent="0.3">
      <c r="A133401" t="s">
        <v>46</v>
      </c>
    </row>
    <row r="133402" spans="1:1" x14ac:dyDescent="0.3">
      <c r="A133402" t="s">
        <v>110</v>
      </c>
    </row>
    <row r="133403" spans="1:1" x14ac:dyDescent="0.3">
      <c r="A133403" t="s">
        <v>37</v>
      </c>
    </row>
    <row r="133404" spans="1:1" x14ac:dyDescent="0.3">
      <c r="A133404" t="s">
        <v>42</v>
      </c>
    </row>
    <row r="133405" spans="1:1" x14ac:dyDescent="0.3">
      <c r="A133405" t="s">
        <v>120</v>
      </c>
    </row>
    <row r="133406" spans="1:1" x14ac:dyDescent="0.3">
      <c r="A133406" t="s">
        <v>24</v>
      </c>
    </row>
    <row r="133407" spans="1:1" x14ac:dyDescent="0.3">
      <c r="A133407" t="s">
        <v>42</v>
      </c>
    </row>
    <row r="133408" spans="1:1" x14ac:dyDescent="0.3">
      <c r="A133408" t="s">
        <v>42</v>
      </c>
    </row>
    <row r="133409" spans="1:1" x14ac:dyDescent="0.3">
      <c r="A133409" t="s">
        <v>94</v>
      </c>
    </row>
    <row r="133410" spans="1:1" x14ac:dyDescent="0.3">
      <c r="A133410" t="s">
        <v>102</v>
      </c>
    </row>
    <row r="133411" spans="1:1" x14ac:dyDescent="0.3">
      <c r="A133411" t="s">
        <v>17</v>
      </c>
    </row>
    <row r="133412" spans="1:1" x14ac:dyDescent="0.3">
      <c r="A133412" t="s">
        <v>114</v>
      </c>
    </row>
    <row r="133413" spans="1:1" x14ac:dyDescent="0.3">
      <c r="A133413" t="s">
        <v>26</v>
      </c>
    </row>
    <row r="133414" spans="1:1" x14ac:dyDescent="0.3">
      <c r="A133414" t="s">
        <v>37</v>
      </c>
    </row>
    <row r="133415" spans="1:1" x14ac:dyDescent="0.3">
      <c r="A133415" t="s">
        <v>34</v>
      </c>
    </row>
    <row r="133416" spans="1:1" x14ac:dyDescent="0.3">
      <c r="A133416" t="s">
        <v>113</v>
      </c>
    </row>
    <row r="133417" spans="1:1" x14ac:dyDescent="0.3">
      <c r="A133417" t="s">
        <v>102</v>
      </c>
    </row>
    <row r="133418" spans="1:1" x14ac:dyDescent="0.3">
      <c r="A133418" t="s">
        <v>36</v>
      </c>
    </row>
    <row r="133419" spans="1:1" x14ac:dyDescent="0.3">
      <c r="A133419" t="s">
        <v>105</v>
      </c>
    </row>
    <row r="133420" spans="1:1" x14ac:dyDescent="0.3">
      <c r="A133420" t="s">
        <v>123</v>
      </c>
    </row>
    <row r="133421" spans="1:1" x14ac:dyDescent="0.3">
      <c r="A133421" t="s">
        <v>54</v>
      </c>
    </row>
    <row r="133422" spans="1:1" x14ac:dyDescent="0.3">
      <c r="A133422" t="s">
        <v>100</v>
      </c>
    </row>
    <row r="133423" spans="1:1" x14ac:dyDescent="0.3">
      <c r="A133423" t="s">
        <v>30</v>
      </c>
    </row>
    <row r="133424" spans="1:1" x14ac:dyDescent="0.3">
      <c r="A133424" t="s">
        <v>62</v>
      </c>
    </row>
    <row r="133425" spans="1:1" x14ac:dyDescent="0.3">
      <c r="A133425" t="s">
        <v>105</v>
      </c>
    </row>
    <row r="133426" spans="1:1" x14ac:dyDescent="0.3">
      <c r="A133426" t="s">
        <v>97</v>
      </c>
    </row>
    <row r="133427" spans="1:1" x14ac:dyDescent="0.3">
      <c r="A133427" t="s">
        <v>116</v>
      </c>
    </row>
    <row r="133428" spans="1:1" x14ac:dyDescent="0.3">
      <c r="A133428" t="s">
        <v>97</v>
      </c>
    </row>
    <row r="133429" spans="1:1" x14ac:dyDescent="0.3">
      <c r="A133429" t="s">
        <v>118</v>
      </c>
    </row>
    <row r="133430" spans="1:1" x14ac:dyDescent="0.3">
      <c r="A133430" t="s">
        <v>124</v>
      </c>
    </row>
    <row r="133431" spans="1:1" x14ac:dyDescent="0.3">
      <c r="A133431" t="s">
        <v>36</v>
      </c>
    </row>
    <row r="133432" spans="1:1" x14ac:dyDescent="0.3">
      <c r="A133432" t="s">
        <v>126</v>
      </c>
    </row>
    <row r="133433" spans="1:1" x14ac:dyDescent="0.3">
      <c r="A133433" t="s">
        <v>97</v>
      </c>
    </row>
    <row r="133434" spans="1:1" x14ac:dyDescent="0.3">
      <c r="A133434" t="s">
        <v>30</v>
      </c>
    </row>
    <row r="133435" spans="1:1" x14ac:dyDescent="0.3">
      <c r="A133435" t="s">
        <v>102</v>
      </c>
    </row>
    <row r="133436" spans="1:1" x14ac:dyDescent="0.3">
      <c r="A133436" t="s">
        <v>46</v>
      </c>
    </row>
    <row r="133437" spans="1:1" x14ac:dyDescent="0.3">
      <c r="A133437" t="s">
        <v>47</v>
      </c>
    </row>
    <row r="133438" spans="1:1" x14ac:dyDescent="0.3">
      <c r="A133438" t="s">
        <v>59</v>
      </c>
    </row>
    <row r="133439" spans="1:1" x14ac:dyDescent="0.3">
      <c r="A133439" t="s">
        <v>103</v>
      </c>
    </row>
    <row r="133440" spans="1:1" x14ac:dyDescent="0.3">
      <c r="A133440" t="s">
        <v>116</v>
      </c>
    </row>
    <row r="133441" spans="1:1" x14ac:dyDescent="0.3">
      <c r="A133441" t="s">
        <v>113</v>
      </c>
    </row>
    <row r="133442" spans="1:1" x14ac:dyDescent="0.3">
      <c r="A133442" t="s">
        <v>100</v>
      </c>
    </row>
    <row r="133443" spans="1:1" x14ac:dyDescent="0.3">
      <c r="A133443" t="s">
        <v>62</v>
      </c>
    </row>
    <row r="133444" spans="1:1" x14ac:dyDescent="0.3">
      <c r="A133444" t="s">
        <v>24</v>
      </c>
    </row>
    <row r="133445" spans="1:1" x14ac:dyDescent="0.3">
      <c r="A133445" t="s">
        <v>107</v>
      </c>
    </row>
    <row r="133446" spans="1:1" x14ac:dyDescent="0.3">
      <c r="A133446" t="s">
        <v>36</v>
      </c>
    </row>
    <row r="133447" spans="1:1" x14ac:dyDescent="0.3">
      <c r="A133447" t="s">
        <v>114</v>
      </c>
    </row>
    <row r="133448" spans="1:1" x14ac:dyDescent="0.3">
      <c r="A133448" t="s">
        <v>104</v>
      </c>
    </row>
    <row r="133449" spans="1:1" x14ac:dyDescent="0.3">
      <c r="A133449" t="s">
        <v>41</v>
      </c>
    </row>
    <row r="133450" spans="1:1" x14ac:dyDescent="0.3">
      <c r="A133450" t="s">
        <v>50</v>
      </c>
    </row>
    <row r="133451" spans="1:1" x14ac:dyDescent="0.3">
      <c r="A133451" t="s">
        <v>90</v>
      </c>
    </row>
    <row r="133452" spans="1:1" x14ac:dyDescent="0.3">
      <c r="A133452" t="s">
        <v>121</v>
      </c>
    </row>
    <row r="133453" spans="1:1" x14ac:dyDescent="0.3">
      <c r="A133453" t="s">
        <v>102</v>
      </c>
    </row>
    <row r="133454" spans="1:1" x14ac:dyDescent="0.3">
      <c r="A133454" t="s">
        <v>118</v>
      </c>
    </row>
    <row r="133455" spans="1:1" x14ac:dyDescent="0.3">
      <c r="A133455" t="s">
        <v>40</v>
      </c>
    </row>
    <row r="133456" spans="1:1" x14ac:dyDescent="0.3">
      <c r="A133456" t="s">
        <v>113</v>
      </c>
    </row>
    <row r="133457" spans="1:1" x14ac:dyDescent="0.3">
      <c r="A133457" t="s">
        <v>119</v>
      </c>
    </row>
    <row r="133458" spans="1:1" x14ac:dyDescent="0.3">
      <c r="A133458" t="s">
        <v>114</v>
      </c>
    </row>
    <row r="133459" spans="1:1" x14ac:dyDescent="0.3">
      <c r="A133459" t="s">
        <v>97</v>
      </c>
    </row>
    <row r="133460" spans="1:1" x14ac:dyDescent="0.3">
      <c r="A133460" t="s">
        <v>47</v>
      </c>
    </row>
    <row r="133461" spans="1:1" x14ac:dyDescent="0.3">
      <c r="A133461" t="s">
        <v>39</v>
      </c>
    </row>
    <row r="133462" spans="1:1" x14ac:dyDescent="0.3">
      <c r="A133462" t="s">
        <v>31</v>
      </c>
    </row>
    <row r="133463" spans="1:1" x14ac:dyDescent="0.3">
      <c r="A133463" t="s">
        <v>47</v>
      </c>
    </row>
    <row r="133464" spans="1:1" x14ac:dyDescent="0.3">
      <c r="A133464" t="s">
        <v>30</v>
      </c>
    </row>
    <row r="133465" spans="1:1" x14ac:dyDescent="0.3">
      <c r="A133465" t="s">
        <v>50</v>
      </c>
    </row>
    <row r="133466" spans="1:1" x14ac:dyDescent="0.3">
      <c r="A133466" t="s">
        <v>127</v>
      </c>
    </row>
    <row r="133467" spans="1:1" x14ac:dyDescent="0.3">
      <c r="A133467" t="s">
        <v>34</v>
      </c>
    </row>
    <row r="133468" spans="1:1" x14ac:dyDescent="0.3">
      <c r="A133468" t="s">
        <v>62</v>
      </c>
    </row>
    <row r="133469" spans="1:1" x14ac:dyDescent="0.3">
      <c r="A133469" t="s">
        <v>40</v>
      </c>
    </row>
    <row r="133470" spans="1:1" x14ac:dyDescent="0.3">
      <c r="A133470" t="s">
        <v>17</v>
      </c>
    </row>
    <row r="133471" spans="1:1" x14ac:dyDescent="0.3">
      <c r="A133471" t="s">
        <v>21</v>
      </c>
    </row>
    <row r="133472" spans="1:1" x14ac:dyDescent="0.3">
      <c r="A133472" t="s">
        <v>99</v>
      </c>
    </row>
    <row r="133473" spans="1:1" x14ac:dyDescent="0.3">
      <c r="A133473" t="s">
        <v>127</v>
      </c>
    </row>
    <row r="133474" spans="1:1" x14ac:dyDescent="0.3">
      <c r="A133474" t="s">
        <v>40</v>
      </c>
    </row>
    <row r="133475" spans="1:1" x14ac:dyDescent="0.3">
      <c r="A133475" t="s">
        <v>21</v>
      </c>
    </row>
    <row r="133476" spans="1:1" x14ac:dyDescent="0.3">
      <c r="A133476" t="s">
        <v>119</v>
      </c>
    </row>
    <row r="133477" spans="1:1" x14ac:dyDescent="0.3">
      <c r="A133477" t="s">
        <v>36</v>
      </c>
    </row>
    <row r="133478" spans="1:1" x14ac:dyDescent="0.3">
      <c r="A133478" t="s">
        <v>103</v>
      </c>
    </row>
    <row r="133479" spans="1:1" x14ac:dyDescent="0.3">
      <c r="A133479" t="s">
        <v>124</v>
      </c>
    </row>
    <row r="133480" spans="1:1" x14ac:dyDescent="0.3">
      <c r="A133480" t="s">
        <v>122</v>
      </c>
    </row>
    <row r="133481" spans="1:1" x14ac:dyDescent="0.3">
      <c r="A133481" t="s">
        <v>100</v>
      </c>
    </row>
    <row r="133482" spans="1:1" x14ac:dyDescent="0.3">
      <c r="A133482" t="s">
        <v>100</v>
      </c>
    </row>
    <row r="133483" spans="1:1" x14ac:dyDescent="0.3">
      <c r="A133483" t="s">
        <v>54</v>
      </c>
    </row>
    <row r="133484" spans="1:1" x14ac:dyDescent="0.3">
      <c r="A133484" t="s">
        <v>118</v>
      </c>
    </row>
    <row r="133485" spans="1:1" x14ac:dyDescent="0.3">
      <c r="A133485" t="s">
        <v>115</v>
      </c>
    </row>
    <row r="133486" spans="1:1" x14ac:dyDescent="0.3">
      <c r="A133486" t="s">
        <v>113</v>
      </c>
    </row>
    <row r="133487" spans="1:1" x14ac:dyDescent="0.3">
      <c r="A133487" t="s">
        <v>121</v>
      </c>
    </row>
    <row r="133488" spans="1:1" x14ac:dyDescent="0.3">
      <c r="A133488" t="s">
        <v>92</v>
      </c>
    </row>
    <row r="133489" spans="1:1" x14ac:dyDescent="0.3">
      <c r="A133489" t="s">
        <v>124</v>
      </c>
    </row>
    <row r="133490" spans="1:1" x14ac:dyDescent="0.3">
      <c r="A133490" t="s">
        <v>124</v>
      </c>
    </row>
    <row r="133491" spans="1:1" x14ac:dyDescent="0.3">
      <c r="A133491" t="s">
        <v>118</v>
      </c>
    </row>
    <row r="133492" spans="1:1" x14ac:dyDescent="0.3">
      <c r="A133492" t="s">
        <v>40</v>
      </c>
    </row>
    <row r="133493" spans="1:1" x14ac:dyDescent="0.3">
      <c r="A133493" t="s">
        <v>123</v>
      </c>
    </row>
    <row r="133494" spans="1:1" x14ac:dyDescent="0.3">
      <c r="A133494" t="s">
        <v>54</v>
      </c>
    </row>
    <row r="133495" spans="1:1" x14ac:dyDescent="0.3">
      <c r="A133495" t="s">
        <v>29</v>
      </c>
    </row>
    <row r="133496" spans="1:1" x14ac:dyDescent="0.3">
      <c r="A133496" t="s">
        <v>103</v>
      </c>
    </row>
    <row r="133497" spans="1:1" x14ac:dyDescent="0.3">
      <c r="A133497" t="s">
        <v>110</v>
      </c>
    </row>
    <row r="133498" spans="1:1" x14ac:dyDescent="0.3">
      <c r="A133498" t="s">
        <v>97</v>
      </c>
    </row>
    <row r="133499" spans="1:1" x14ac:dyDescent="0.3">
      <c r="A133499" t="s">
        <v>104</v>
      </c>
    </row>
    <row r="133500" spans="1:1" x14ac:dyDescent="0.3">
      <c r="A133500" t="s">
        <v>113</v>
      </c>
    </row>
    <row r="133501" spans="1:1" x14ac:dyDescent="0.3">
      <c r="A133501" t="s">
        <v>31</v>
      </c>
    </row>
    <row r="133502" spans="1:1" x14ac:dyDescent="0.3">
      <c r="A133502" t="s">
        <v>124</v>
      </c>
    </row>
    <row r="133503" spans="1:1" x14ac:dyDescent="0.3">
      <c r="A133503" t="s">
        <v>115</v>
      </c>
    </row>
    <row r="133504" spans="1:1" x14ac:dyDescent="0.3">
      <c r="A133504" t="s">
        <v>109</v>
      </c>
    </row>
    <row r="133505" spans="1:1" x14ac:dyDescent="0.3">
      <c r="A133505" t="s">
        <v>118</v>
      </c>
    </row>
    <row r="133506" spans="1:1" x14ac:dyDescent="0.3">
      <c r="A133506" t="s">
        <v>111</v>
      </c>
    </row>
    <row r="133507" spans="1:1" x14ac:dyDescent="0.3">
      <c r="A133507" t="s">
        <v>98</v>
      </c>
    </row>
    <row r="133508" spans="1:1" x14ac:dyDescent="0.3">
      <c r="A133508" t="s">
        <v>33</v>
      </c>
    </row>
    <row r="133509" spans="1:1" x14ac:dyDescent="0.3">
      <c r="A133509" t="s">
        <v>128</v>
      </c>
    </row>
    <row r="133510" spans="1:1" x14ac:dyDescent="0.3">
      <c r="A133510" t="s">
        <v>31</v>
      </c>
    </row>
    <row r="133511" spans="1:1" x14ac:dyDescent="0.3">
      <c r="A133511" t="s">
        <v>123</v>
      </c>
    </row>
    <row r="133512" spans="1:1" x14ac:dyDescent="0.3">
      <c r="A133512" t="s">
        <v>54</v>
      </c>
    </row>
    <row r="133513" spans="1:1" x14ac:dyDescent="0.3">
      <c r="A133513" t="s">
        <v>121</v>
      </c>
    </row>
    <row r="133514" spans="1:1" x14ac:dyDescent="0.3">
      <c r="A133514" t="s">
        <v>126</v>
      </c>
    </row>
    <row r="133515" spans="1:1" x14ac:dyDescent="0.3">
      <c r="A133515" t="s">
        <v>107</v>
      </c>
    </row>
    <row r="133516" spans="1:1" x14ac:dyDescent="0.3">
      <c r="A133516" t="s">
        <v>37</v>
      </c>
    </row>
    <row r="133517" spans="1:1" x14ac:dyDescent="0.3">
      <c r="A133517" t="s">
        <v>41</v>
      </c>
    </row>
    <row r="133518" spans="1:1" x14ac:dyDescent="0.3">
      <c r="A133518" t="s">
        <v>44</v>
      </c>
    </row>
    <row r="133519" spans="1:1" x14ac:dyDescent="0.3">
      <c r="A133519" t="s">
        <v>41</v>
      </c>
    </row>
    <row r="133520" spans="1:1" x14ac:dyDescent="0.3">
      <c r="A133520" t="s">
        <v>66</v>
      </c>
    </row>
    <row r="133521" spans="1:1" x14ac:dyDescent="0.3">
      <c r="A133521" t="s">
        <v>119</v>
      </c>
    </row>
    <row r="133522" spans="1:1" x14ac:dyDescent="0.3">
      <c r="A133522" t="s">
        <v>109</v>
      </c>
    </row>
    <row r="133523" spans="1:1" x14ac:dyDescent="0.3">
      <c r="A133523" t="s">
        <v>118</v>
      </c>
    </row>
    <row r="133524" spans="1:1" x14ac:dyDescent="0.3">
      <c r="A133524" t="s">
        <v>119</v>
      </c>
    </row>
    <row r="133525" spans="1:1" x14ac:dyDescent="0.3">
      <c r="A133525" t="s">
        <v>41</v>
      </c>
    </row>
    <row r="133526" spans="1:1" x14ac:dyDescent="0.3">
      <c r="A133526" t="s">
        <v>54</v>
      </c>
    </row>
    <row r="133527" spans="1:1" x14ac:dyDescent="0.3">
      <c r="A133527" t="s">
        <v>106</v>
      </c>
    </row>
    <row r="133528" spans="1:1" x14ac:dyDescent="0.3">
      <c r="A133528" t="s">
        <v>24</v>
      </c>
    </row>
    <row r="133529" spans="1:1" x14ac:dyDescent="0.3">
      <c r="A133529" t="s">
        <v>87</v>
      </c>
    </row>
    <row r="133530" spans="1:1" x14ac:dyDescent="0.3">
      <c r="A133530" t="s">
        <v>119</v>
      </c>
    </row>
    <row r="133531" spans="1:1" x14ac:dyDescent="0.3">
      <c r="A133531" t="s">
        <v>44</v>
      </c>
    </row>
    <row r="133532" spans="1:1" x14ac:dyDescent="0.3">
      <c r="A133532" t="s">
        <v>34</v>
      </c>
    </row>
    <row r="133533" spans="1:1" x14ac:dyDescent="0.3">
      <c r="A133533" t="s">
        <v>61</v>
      </c>
    </row>
    <row r="133534" spans="1:1" x14ac:dyDescent="0.3">
      <c r="A133534" t="s">
        <v>106</v>
      </c>
    </row>
    <row r="133535" spans="1:1" x14ac:dyDescent="0.3">
      <c r="A133535" t="s">
        <v>39</v>
      </c>
    </row>
    <row r="133536" spans="1:1" x14ac:dyDescent="0.3">
      <c r="A133536" t="s">
        <v>97</v>
      </c>
    </row>
    <row r="133537" spans="1:1" x14ac:dyDescent="0.3">
      <c r="A133537" t="s">
        <v>106</v>
      </c>
    </row>
    <row r="133538" spans="1:1" x14ac:dyDescent="0.3">
      <c r="A133538" t="s">
        <v>126</v>
      </c>
    </row>
    <row r="133539" spans="1:1" x14ac:dyDescent="0.3">
      <c r="A133539" t="s">
        <v>47</v>
      </c>
    </row>
    <row r="133540" spans="1:1" x14ac:dyDescent="0.3">
      <c r="A133540" t="s">
        <v>115</v>
      </c>
    </row>
    <row r="133541" spans="1:1" x14ac:dyDescent="0.3">
      <c r="A133541" t="s">
        <v>31</v>
      </c>
    </row>
    <row r="133542" spans="1:1" x14ac:dyDescent="0.3">
      <c r="A133542" t="s">
        <v>39</v>
      </c>
    </row>
    <row r="133543" spans="1:1" x14ac:dyDescent="0.3">
      <c r="A133543" t="s">
        <v>39</v>
      </c>
    </row>
    <row r="133544" spans="1:1" x14ac:dyDescent="0.3">
      <c r="A133544" t="s">
        <v>120</v>
      </c>
    </row>
    <row r="133545" spans="1:1" x14ac:dyDescent="0.3">
      <c r="A133545" t="s">
        <v>59</v>
      </c>
    </row>
    <row r="133546" spans="1:1" x14ac:dyDescent="0.3">
      <c r="A133546" t="s">
        <v>110</v>
      </c>
    </row>
    <row r="133547" spans="1:1" x14ac:dyDescent="0.3">
      <c r="A133547" t="s">
        <v>112</v>
      </c>
    </row>
    <row r="133548" spans="1:1" x14ac:dyDescent="0.3">
      <c r="A133548" t="s">
        <v>47</v>
      </c>
    </row>
    <row r="133549" spans="1:1" x14ac:dyDescent="0.3">
      <c r="A133549" t="s">
        <v>59</v>
      </c>
    </row>
    <row r="133550" spans="1:1" x14ac:dyDescent="0.3">
      <c r="A133550" t="s">
        <v>115</v>
      </c>
    </row>
    <row r="133551" spans="1:1" x14ac:dyDescent="0.3">
      <c r="A133551" t="s">
        <v>112</v>
      </c>
    </row>
    <row r="133552" spans="1:1" x14ac:dyDescent="0.3">
      <c r="A133552" t="s">
        <v>21</v>
      </c>
    </row>
    <row r="133553" spans="1:1" x14ac:dyDescent="0.3">
      <c r="A133553" t="s">
        <v>118</v>
      </c>
    </row>
    <row r="133554" spans="1:1" x14ac:dyDescent="0.3">
      <c r="A133554" t="s">
        <v>97</v>
      </c>
    </row>
    <row r="133555" spans="1:1" x14ac:dyDescent="0.3">
      <c r="A133555" t="s">
        <v>117</v>
      </c>
    </row>
    <row r="133556" spans="1:1" x14ac:dyDescent="0.3">
      <c r="A133556" t="s">
        <v>120</v>
      </c>
    </row>
    <row r="133557" spans="1:1" x14ac:dyDescent="0.3">
      <c r="A133557" t="s">
        <v>47</v>
      </c>
    </row>
    <row r="133558" spans="1:1" x14ac:dyDescent="0.3">
      <c r="A133558" t="s">
        <v>112</v>
      </c>
    </row>
    <row r="133559" spans="1:1" x14ac:dyDescent="0.3">
      <c r="A133559" t="s">
        <v>42</v>
      </c>
    </row>
    <row r="133560" spans="1:1" x14ac:dyDescent="0.3">
      <c r="A133560" t="s">
        <v>97</v>
      </c>
    </row>
    <row r="133561" spans="1:1" x14ac:dyDescent="0.3">
      <c r="A133561" t="s">
        <v>127</v>
      </c>
    </row>
    <row r="133562" spans="1:1" x14ac:dyDescent="0.3">
      <c r="A133562" t="s">
        <v>102</v>
      </c>
    </row>
    <row r="133563" spans="1:1" x14ac:dyDescent="0.3">
      <c r="A133563" t="s">
        <v>114</v>
      </c>
    </row>
    <row r="133564" spans="1:1" x14ac:dyDescent="0.3">
      <c r="A133564" t="s">
        <v>98</v>
      </c>
    </row>
    <row r="133565" spans="1:1" x14ac:dyDescent="0.3">
      <c r="A133565" t="s">
        <v>117</v>
      </c>
    </row>
    <row r="133566" spans="1:1" x14ac:dyDescent="0.3">
      <c r="A133566" t="s">
        <v>36</v>
      </c>
    </row>
    <row r="133567" spans="1:1" x14ac:dyDescent="0.3">
      <c r="A133567" t="s">
        <v>97</v>
      </c>
    </row>
    <row r="133568" spans="1:1" x14ac:dyDescent="0.3">
      <c r="A133568" t="s">
        <v>128</v>
      </c>
    </row>
    <row r="133569" spans="1:1" x14ac:dyDescent="0.3">
      <c r="A133569" t="s">
        <v>124</v>
      </c>
    </row>
    <row r="133570" spans="1:1" x14ac:dyDescent="0.3">
      <c r="A133570" t="s">
        <v>126</v>
      </c>
    </row>
    <row r="133571" spans="1:1" x14ac:dyDescent="0.3">
      <c r="A133571" t="s">
        <v>103</v>
      </c>
    </row>
    <row r="133572" spans="1:1" x14ac:dyDescent="0.3">
      <c r="A133572" t="s">
        <v>125</v>
      </c>
    </row>
    <row r="133573" spans="1:1" x14ac:dyDescent="0.3">
      <c r="A133573" t="s">
        <v>97</v>
      </c>
    </row>
    <row r="133574" spans="1:1" x14ac:dyDescent="0.3">
      <c r="A133574" t="s">
        <v>120</v>
      </c>
    </row>
    <row r="133575" spans="1:1" x14ac:dyDescent="0.3">
      <c r="A133575" t="s">
        <v>126</v>
      </c>
    </row>
    <row r="133576" spans="1:1" x14ac:dyDescent="0.3">
      <c r="A133576" t="s">
        <v>39</v>
      </c>
    </row>
    <row r="133577" spans="1:1" x14ac:dyDescent="0.3">
      <c r="A133577" t="s">
        <v>17</v>
      </c>
    </row>
    <row r="133578" spans="1:1" x14ac:dyDescent="0.3">
      <c r="A133578" t="s">
        <v>34</v>
      </c>
    </row>
    <row r="133579" spans="1:1" x14ac:dyDescent="0.3">
      <c r="A133579" t="s">
        <v>61</v>
      </c>
    </row>
    <row r="133580" spans="1:1" x14ac:dyDescent="0.3">
      <c r="A133580" t="s">
        <v>31</v>
      </c>
    </row>
    <row r="133581" spans="1:1" x14ac:dyDescent="0.3">
      <c r="A133581" t="s">
        <v>107</v>
      </c>
    </row>
    <row r="133582" spans="1:1" x14ac:dyDescent="0.3">
      <c r="A133582" t="s">
        <v>26</v>
      </c>
    </row>
    <row r="133583" spans="1:1" x14ac:dyDescent="0.3">
      <c r="A133583" t="s">
        <v>41</v>
      </c>
    </row>
    <row r="133584" spans="1:1" x14ac:dyDescent="0.3">
      <c r="A133584" t="s">
        <v>24</v>
      </c>
    </row>
    <row r="133585" spans="1:1" x14ac:dyDescent="0.3">
      <c r="A133585" t="s">
        <v>42</v>
      </c>
    </row>
    <row r="133586" spans="1:1" x14ac:dyDescent="0.3">
      <c r="A133586" t="s">
        <v>110</v>
      </c>
    </row>
    <row r="133587" spans="1:1" x14ac:dyDescent="0.3">
      <c r="A133587" t="s">
        <v>124</v>
      </c>
    </row>
    <row r="133588" spans="1:1" x14ac:dyDescent="0.3">
      <c r="A133588" t="s">
        <v>113</v>
      </c>
    </row>
    <row r="133589" spans="1:1" x14ac:dyDescent="0.3">
      <c r="A133589" t="s">
        <v>103</v>
      </c>
    </row>
    <row r="133590" spans="1:1" x14ac:dyDescent="0.3">
      <c r="A133590" t="s">
        <v>37</v>
      </c>
    </row>
    <row r="133591" spans="1:1" x14ac:dyDescent="0.3">
      <c r="A133591" t="s">
        <v>112</v>
      </c>
    </row>
    <row r="133592" spans="1:1" x14ac:dyDescent="0.3">
      <c r="A133592" t="s">
        <v>113</v>
      </c>
    </row>
    <row r="133593" spans="1:1" x14ac:dyDescent="0.3">
      <c r="A133593" t="s">
        <v>17</v>
      </c>
    </row>
    <row r="133594" spans="1:1" x14ac:dyDescent="0.3">
      <c r="A133594" t="s">
        <v>92</v>
      </c>
    </row>
    <row r="133595" spans="1:1" x14ac:dyDescent="0.3">
      <c r="A133595" t="s">
        <v>101</v>
      </c>
    </row>
    <row r="133596" spans="1:1" x14ac:dyDescent="0.3">
      <c r="A133596" t="s">
        <v>40</v>
      </c>
    </row>
    <row r="133597" spans="1:1" x14ac:dyDescent="0.3">
      <c r="A133597" t="s">
        <v>47</v>
      </c>
    </row>
    <row r="133598" spans="1:1" x14ac:dyDescent="0.3">
      <c r="A133598" t="s">
        <v>112</v>
      </c>
    </row>
    <row r="133599" spans="1:1" x14ac:dyDescent="0.3">
      <c r="A133599" t="s">
        <v>101</v>
      </c>
    </row>
    <row r="133600" spans="1:1" x14ac:dyDescent="0.3">
      <c r="A133600" t="s">
        <v>97</v>
      </c>
    </row>
    <row r="133601" spans="1:1" x14ac:dyDescent="0.3">
      <c r="A133601" t="s">
        <v>123</v>
      </c>
    </row>
    <row r="133602" spans="1:1" x14ac:dyDescent="0.3">
      <c r="A133602" t="s">
        <v>41</v>
      </c>
    </row>
    <row r="133603" spans="1:1" x14ac:dyDescent="0.3">
      <c r="A133603" t="s">
        <v>61</v>
      </c>
    </row>
    <row r="133604" spans="1:1" x14ac:dyDescent="0.3">
      <c r="A133604" t="s">
        <v>39</v>
      </c>
    </row>
    <row r="133605" spans="1:1" x14ac:dyDescent="0.3">
      <c r="A133605" t="s">
        <v>30</v>
      </c>
    </row>
    <row r="133606" spans="1:1" x14ac:dyDescent="0.3">
      <c r="A133606" t="s">
        <v>123</v>
      </c>
    </row>
    <row r="133607" spans="1:1" x14ac:dyDescent="0.3">
      <c r="A133607" t="s">
        <v>61</v>
      </c>
    </row>
    <row r="133608" spans="1:1" x14ac:dyDescent="0.3">
      <c r="A133608" t="s">
        <v>20</v>
      </c>
    </row>
    <row r="133609" spans="1:1" x14ac:dyDescent="0.3">
      <c r="A133609" t="s">
        <v>119</v>
      </c>
    </row>
    <row r="133610" spans="1:1" x14ac:dyDescent="0.3">
      <c r="A133610" t="s">
        <v>123</v>
      </c>
    </row>
    <row r="133611" spans="1:1" x14ac:dyDescent="0.3">
      <c r="A133611" t="s">
        <v>125</v>
      </c>
    </row>
    <row r="133612" spans="1:1" x14ac:dyDescent="0.3">
      <c r="A133612" t="s">
        <v>34</v>
      </c>
    </row>
    <row r="133613" spans="1:1" x14ac:dyDescent="0.3">
      <c r="A133613" t="s">
        <v>50</v>
      </c>
    </row>
    <row r="133614" spans="1:1" x14ac:dyDescent="0.3">
      <c r="A133614" t="s">
        <v>113</v>
      </c>
    </row>
    <row r="133615" spans="1:1" x14ac:dyDescent="0.3">
      <c r="A133615" t="s">
        <v>37</v>
      </c>
    </row>
    <row r="133616" spans="1:1" x14ac:dyDescent="0.3">
      <c r="A133616" t="s">
        <v>128</v>
      </c>
    </row>
    <row r="133617" spans="1:1" x14ac:dyDescent="0.3">
      <c r="A133617" t="s">
        <v>40</v>
      </c>
    </row>
    <row r="133618" spans="1:1" x14ac:dyDescent="0.3">
      <c r="A133618" t="s">
        <v>110</v>
      </c>
    </row>
    <row r="133619" spans="1:1" x14ac:dyDescent="0.3">
      <c r="A133619" t="s">
        <v>26</v>
      </c>
    </row>
    <row r="133620" spans="1:1" x14ac:dyDescent="0.3">
      <c r="A133620" t="s">
        <v>105</v>
      </c>
    </row>
    <row r="133621" spans="1:1" x14ac:dyDescent="0.3">
      <c r="A133621" t="s">
        <v>107</v>
      </c>
    </row>
    <row r="133622" spans="1:1" x14ac:dyDescent="0.3">
      <c r="A133622" t="s">
        <v>42</v>
      </c>
    </row>
    <row r="133623" spans="1:1" x14ac:dyDescent="0.3">
      <c r="A133623" t="s">
        <v>107</v>
      </c>
    </row>
    <row r="133624" spans="1:1" x14ac:dyDescent="0.3">
      <c r="A133624" t="s">
        <v>118</v>
      </c>
    </row>
    <row r="133625" spans="1:1" x14ac:dyDescent="0.3">
      <c r="A133625" t="s">
        <v>39</v>
      </c>
    </row>
    <row r="133626" spans="1:1" x14ac:dyDescent="0.3">
      <c r="A133626" t="s">
        <v>125</v>
      </c>
    </row>
    <row r="133627" spans="1:1" x14ac:dyDescent="0.3">
      <c r="A133627" t="s">
        <v>99</v>
      </c>
    </row>
    <row r="133628" spans="1:1" x14ac:dyDescent="0.3">
      <c r="A133628" t="s">
        <v>100</v>
      </c>
    </row>
    <row r="133629" spans="1:1" x14ac:dyDescent="0.3">
      <c r="A133629" t="s">
        <v>61</v>
      </c>
    </row>
    <row r="133630" spans="1:1" x14ac:dyDescent="0.3">
      <c r="A133630" t="s">
        <v>110</v>
      </c>
    </row>
    <row r="133631" spans="1:1" x14ac:dyDescent="0.3">
      <c r="A133631" t="s">
        <v>41</v>
      </c>
    </row>
    <row r="133632" spans="1:1" x14ac:dyDescent="0.3">
      <c r="A133632" t="s">
        <v>54</v>
      </c>
    </row>
    <row r="133633" spans="1:1" x14ac:dyDescent="0.3">
      <c r="A133633" t="s">
        <v>108</v>
      </c>
    </row>
    <row r="133634" spans="1:1" x14ac:dyDescent="0.3">
      <c r="A133634" t="s">
        <v>47</v>
      </c>
    </row>
    <row r="133635" spans="1:1" x14ac:dyDescent="0.3">
      <c r="A133635" t="s">
        <v>36</v>
      </c>
    </row>
    <row r="133636" spans="1:1" x14ac:dyDescent="0.3">
      <c r="A133636" t="s">
        <v>106</v>
      </c>
    </row>
    <row r="133637" spans="1:1" x14ac:dyDescent="0.3">
      <c r="A133637" t="s">
        <v>106</v>
      </c>
    </row>
    <row r="133638" spans="1:1" x14ac:dyDescent="0.3">
      <c r="A133638" t="s">
        <v>41</v>
      </c>
    </row>
    <row r="133639" spans="1:1" x14ac:dyDescent="0.3">
      <c r="A133639" t="s">
        <v>62</v>
      </c>
    </row>
    <row r="133640" spans="1:1" x14ac:dyDescent="0.3">
      <c r="A133640" t="s">
        <v>57</v>
      </c>
    </row>
    <row r="133641" spans="1:1" x14ac:dyDescent="0.3">
      <c r="A133641" t="s">
        <v>126</v>
      </c>
    </row>
    <row r="133642" spans="1:1" x14ac:dyDescent="0.3">
      <c r="A133642" t="s">
        <v>107</v>
      </c>
    </row>
    <row r="133643" spans="1:1" x14ac:dyDescent="0.3">
      <c r="A133643" t="s">
        <v>122</v>
      </c>
    </row>
    <row r="133644" spans="1:1" x14ac:dyDescent="0.3">
      <c r="A133644" t="s">
        <v>102</v>
      </c>
    </row>
    <row r="133645" spans="1:1" x14ac:dyDescent="0.3">
      <c r="A133645" t="s">
        <v>47</v>
      </c>
    </row>
    <row r="133646" spans="1:1" x14ac:dyDescent="0.3">
      <c r="A133646" t="s">
        <v>98</v>
      </c>
    </row>
    <row r="133647" spans="1:1" x14ac:dyDescent="0.3">
      <c r="A133647" t="s">
        <v>82</v>
      </c>
    </row>
    <row r="133648" spans="1:1" x14ac:dyDescent="0.3">
      <c r="A133648" t="s">
        <v>39</v>
      </c>
    </row>
    <row r="133649" spans="1:1" x14ac:dyDescent="0.3">
      <c r="A133649" t="s">
        <v>101</v>
      </c>
    </row>
    <row r="133650" spans="1:1" x14ac:dyDescent="0.3">
      <c r="A133650" t="s">
        <v>41</v>
      </c>
    </row>
    <row r="133651" spans="1:1" x14ac:dyDescent="0.3">
      <c r="A133651" t="s">
        <v>24</v>
      </c>
    </row>
    <row r="133652" spans="1:1" x14ac:dyDescent="0.3">
      <c r="A133652" t="s">
        <v>124</v>
      </c>
    </row>
    <row r="133653" spans="1:1" x14ac:dyDescent="0.3">
      <c r="A133653" t="s">
        <v>97</v>
      </c>
    </row>
    <row r="133654" spans="1:1" x14ac:dyDescent="0.3">
      <c r="A133654" t="s">
        <v>104</v>
      </c>
    </row>
    <row r="133655" spans="1:1" x14ac:dyDescent="0.3">
      <c r="A133655" t="s">
        <v>43</v>
      </c>
    </row>
    <row r="133656" spans="1:1" x14ac:dyDescent="0.3">
      <c r="A133656" t="s">
        <v>123</v>
      </c>
    </row>
    <row r="133657" spans="1:1" x14ac:dyDescent="0.3">
      <c r="A133657" t="s">
        <v>62</v>
      </c>
    </row>
    <row r="133658" spans="1:1" x14ac:dyDescent="0.3">
      <c r="A133658" t="s">
        <v>31</v>
      </c>
    </row>
    <row r="133659" spans="1:1" x14ac:dyDescent="0.3">
      <c r="A133659" t="s">
        <v>115</v>
      </c>
    </row>
    <row r="133660" spans="1:1" x14ac:dyDescent="0.3">
      <c r="A133660" t="s">
        <v>41</v>
      </c>
    </row>
    <row r="133661" spans="1:1" x14ac:dyDescent="0.3">
      <c r="A133661" t="s">
        <v>50</v>
      </c>
    </row>
    <row r="133662" spans="1:1" x14ac:dyDescent="0.3">
      <c r="A133662" t="s">
        <v>123</v>
      </c>
    </row>
    <row r="133663" spans="1:1" x14ac:dyDescent="0.3">
      <c r="A133663" t="s">
        <v>61</v>
      </c>
    </row>
    <row r="133664" spans="1:1" x14ac:dyDescent="0.3">
      <c r="A133664" t="s">
        <v>17</v>
      </c>
    </row>
    <row r="133665" spans="1:1" x14ac:dyDescent="0.3">
      <c r="A133665" t="s">
        <v>36</v>
      </c>
    </row>
    <row r="133666" spans="1:1" x14ac:dyDescent="0.3">
      <c r="A133666" t="s">
        <v>114</v>
      </c>
    </row>
    <row r="133667" spans="1:1" x14ac:dyDescent="0.3">
      <c r="A133667" t="s">
        <v>124</v>
      </c>
    </row>
    <row r="133668" spans="1:1" x14ac:dyDescent="0.3">
      <c r="A133668" t="s">
        <v>21</v>
      </c>
    </row>
    <row r="133669" spans="1:1" x14ac:dyDescent="0.3">
      <c r="A133669" t="s">
        <v>57</v>
      </c>
    </row>
    <row r="133670" spans="1:1" x14ac:dyDescent="0.3">
      <c r="A133670" t="s">
        <v>116</v>
      </c>
    </row>
    <row r="133671" spans="1:1" x14ac:dyDescent="0.3">
      <c r="A133671" t="s">
        <v>109</v>
      </c>
    </row>
    <row r="133672" spans="1:1" x14ac:dyDescent="0.3">
      <c r="A133672" t="s">
        <v>24</v>
      </c>
    </row>
    <row r="133673" spans="1:1" x14ac:dyDescent="0.3">
      <c r="A133673" t="s">
        <v>113</v>
      </c>
    </row>
    <row r="133674" spans="1:1" x14ac:dyDescent="0.3">
      <c r="A133674" t="s">
        <v>29</v>
      </c>
    </row>
    <row r="133675" spans="1:1" x14ac:dyDescent="0.3">
      <c r="A133675" t="s">
        <v>108</v>
      </c>
    </row>
    <row r="133676" spans="1:1" x14ac:dyDescent="0.3">
      <c r="A133676" t="s">
        <v>30</v>
      </c>
    </row>
    <row r="133677" spans="1:1" x14ac:dyDescent="0.3">
      <c r="A133677" t="s">
        <v>54</v>
      </c>
    </row>
    <row r="133678" spans="1:1" x14ac:dyDescent="0.3">
      <c r="A133678" t="s">
        <v>47</v>
      </c>
    </row>
    <row r="133679" spans="1:1" x14ac:dyDescent="0.3">
      <c r="A133679" t="s">
        <v>39</v>
      </c>
    </row>
    <row r="133680" spans="1:1" x14ac:dyDescent="0.3">
      <c r="A133680" t="s">
        <v>121</v>
      </c>
    </row>
    <row r="133681" spans="1:1" x14ac:dyDescent="0.3">
      <c r="A133681" t="s">
        <v>113</v>
      </c>
    </row>
    <row r="133682" spans="1:1" x14ac:dyDescent="0.3">
      <c r="A133682" t="s">
        <v>39</v>
      </c>
    </row>
    <row r="133683" spans="1:1" x14ac:dyDescent="0.3">
      <c r="A133683" t="s">
        <v>40</v>
      </c>
    </row>
    <row r="133684" spans="1:1" x14ac:dyDescent="0.3">
      <c r="A133684" t="s">
        <v>101</v>
      </c>
    </row>
    <row r="133685" spans="1:1" x14ac:dyDescent="0.3">
      <c r="A133685" t="s">
        <v>20</v>
      </c>
    </row>
    <row r="133686" spans="1:1" x14ac:dyDescent="0.3">
      <c r="A133686" t="s">
        <v>37</v>
      </c>
    </row>
    <row r="133687" spans="1:1" x14ac:dyDescent="0.3">
      <c r="A133687" t="s">
        <v>111</v>
      </c>
    </row>
    <row r="133688" spans="1:1" x14ac:dyDescent="0.3">
      <c r="A133688" t="s">
        <v>120</v>
      </c>
    </row>
    <row r="133689" spans="1:1" x14ac:dyDescent="0.3">
      <c r="A133689" t="s">
        <v>39</v>
      </c>
    </row>
    <row r="133690" spans="1:1" x14ac:dyDescent="0.3">
      <c r="A133690" t="s">
        <v>92</v>
      </c>
    </row>
    <row r="133691" spans="1:1" x14ac:dyDescent="0.3">
      <c r="A133691" t="s">
        <v>124</v>
      </c>
    </row>
    <row r="133692" spans="1:1" x14ac:dyDescent="0.3">
      <c r="A133692" t="s">
        <v>113</v>
      </c>
    </row>
    <row r="133693" spans="1:1" x14ac:dyDescent="0.3">
      <c r="A133693" t="s">
        <v>33</v>
      </c>
    </row>
    <row r="133694" spans="1:1" x14ac:dyDescent="0.3">
      <c r="A133694" t="s">
        <v>110</v>
      </c>
    </row>
    <row r="133695" spans="1:1" x14ac:dyDescent="0.3">
      <c r="A133695" t="s">
        <v>39</v>
      </c>
    </row>
    <row r="133696" spans="1:1" x14ac:dyDescent="0.3">
      <c r="A133696" t="s">
        <v>29</v>
      </c>
    </row>
    <row r="133697" spans="1:1" x14ac:dyDescent="0.3">
      <c r="A133697" t="s">
        <v>118</v>
      </c>
    </row>
    <row r="133698" spans="1:1" x14ac:dyDescent="0.3">
      <c r="A133698" t="s">
        <v>124</v>
      </c>
    </row>
    <row r="133699" spans="1:1" x14ac:dyDescent="0.3">
      <c r="A133699" t="s">
        <v>114</v>
      </c>
    </row>
    <row r="133700" spans="1:1" x14ac:dyDescent="0.3">
      <c r="A133700" t="s">
        <v>31</v>
      </c>
    </row>
    <row r="133701" spans="1:1" x14ac:dyDescent="0.3">
      <c r="A133701" t="s">
        <v>111</v>
      </c>
    </row>
    <row r="133702" spans="1:1" x14ac:dyDescent="0.3">
      <c r="A133702" t="s">
        <v>98</v>
      </c>
    </row>
    <row r="133703" spans="1:1" x14ac:dyDescent="0.3">
      <c r="A133703" t="s">
        <v>36</v>
      </c>
    </row>
    <row r="133704" spans="1:1" x14ac:dyDescent="0.3">
      <c r="A133704" t="s">
        <v>30</v>
      </c>
    </row>
    <row r="133705" spans="1:1" x14ac:dyDescent="0.3">
      <c r="A133705" t="s">
        <v>44</v>
      </c>
    </row>
    <row r="133706" spans="1:1" x14ac:dyDescent="0.3">
      <c r="A133706" t="s">
        <v>99</v>
      </c>
    </row>
    <row r="133707" spans="1:1" x14ac:dyDescent="0.3">
      <c r="A133707" t="s">
        <v>42</v>
      </c>
    </row>
    <row r="133708" spans="1:1" x14ac:dyDescent="0.3">
      <c r="A133708" t="s">
        <v>118</v>
      </c>
    </row>
    <row r="133709" spans="1:1" x14ac:dyDescent="0.3">
      <c r="A133709" t="s">
        <v>119</v>
      </c>
    </row>
    <row r="133710" spans="1:1" x14ac:dyDescent="0.3">
      <c r="A133710" t="s">
        <v>123</v>
      </c>
    </row>
    <row r="133711" spans="1:1" x14ac:dyDescent="0.3">
      <c r="A133711" t="s">
        <v>29</v>
      </c>
    </row>
    <row r="133712" spans="1:1" x14ac:dyDescent="0.3">
      <c r="A133712" t="s">
        <v>97</v>
      </c>
    </row>
    <row r="133713" spans="1:1" x14ac:dyDescent="0.3">
      <c r="A133713" t="s">
        <v>100</v>
      </c>
    </row>
    <row r="133714" spans="1:1" x14ac:dyDescent="0.3">
      <c r="A133714" t="s">
        <v>113</v>
      </c>
    </row>
    <row r="133715" spans="1:1" x14ac:dyDescent="0.3">
      <c r="A133715" t="s">
        <v>107</v>
      </c>
    </row>
    <row r="133716" spans="1:1" x14ac:dyDescent="0.3">
      <c r="A133716" t="s">
        <v>29</v>
      </c>
    </row>
    <row r="133717" spans="1:1" x14ac:dyDescent="0.3">
      <c r="A133717" t="s">
        <v>108</v>
      </c>
    </row>
    <row r="133718" spans="1:1" x14ac:dyDescent="0.3">
      <c r="A133718" t="s">
        <v>127</v>
      </c>
    </row>
    <row r="133719" spans="1:1" x14ac:dyDescent="0.3">
      <c r="A133719" t="s">
        <v>124</v>
      </c>
    </row>
    <row r="133720" spans="1:1" x14ac:dyDescent="0.3">
      <c r="A133720" t="s">
        <v>123</v>
      </c>
    </row>
    <row r="133721" spans="1:1" x14ac:dyDescent="0.3">
      <c r="A133721" t="s">
        <v>62</v>
      </c>
    </row>
    <row r="133722" spans="1:1" x14ac:dyDescent="0.3">
      <c r="A133722" t="s">
        <v>47</v>
      </c>
    </row>
    <row r="133723" spans="1:1" x14ac:dyDescent="0.3">
      <c r="A133723" t="s">
        <v>29</v>
      </c>
    </row>
    <row r="133724" spans="1:1" x14ac:dyDescent="0.3">
      <c r="A133724" t="s">
        <v>126</v>
      </c>
    </row>
    <row r="133725" spans="1:1" x14ac:dyDescent="0.3">
      <c r="A133725" t="s">
        <v>67</v>
      </c>
    </row>
    <row r="133726" spans="1:1" x14ac:dyDescent="0.3">
      <c r="A133726" t="s">
        <v>119</v>
      </c>
    </row>
    <row r="133727" spans="1:1" x14ac:dyDescent="0.3">
      <c r="A133727" t="s">
        <v>37</v>
      </c>
    </row>
    <row r="133728" spans="1:1" x14ac:dyDescent="0.3">
      <c r="A133728" t="s">
        <v>103</v>
      </c>
    </row>
    <row r="133729" spans="1:1" x14ac:dyDescent="0.3">
      <c r="A133729" t="s">
        <v>124</v>
      </c>
    </row>
    <row r="133730" spans="1:1" x14ac:dyDescent="0.3">
      <c r="A133730" t="s">
        <v>120</v>
      </c>
    </row>
    <row r="133731" spans="1:1" x14ac:dyDescent="0.3">
      <c r="A133731" t="s">
        <v>37</v>
      </c>
    </row>
    <row r="133732" spans="1:1" x14ac:dyDescent="0.3">
      <c r="A133732" t="s">
        <v>106</v>
      </c>
    </row>
    <row r="133733" spans="1:1" x14ac:dyDescent="0.3">
      <c r="A133733" t="s">
        <v>36</v>
      </c>
    </row>
    <row r="133734" spans="1:1" x14ac:dyDescent="0.3">
      <c r="A133734" t="s">
        <v>108</v>
      </c>
    </row>
    <row r="133735" spans="1:1" x14ac:dyDescent="0.3">
      <c r="A133735" t="s">
        <v>47</v>
      </c>
    </row>
    <row r="133736" spans="1:1" x14ac:dyDescent="0.3">
      <c r="A133736" t="s">
        <v>17</v>
      </c>
    </row>
    <row r="133737" spans="1:1" x14ac:dyDescent="0.3">
      <c r="A133737" t="s">
        <v>126</v>
      </c>
    </row>
    <row r="133738" spans="1:1" x14ac:dyDescent="0.3">
      <c r="A133738" t="s">
        <v>108</v>
      </c>
    </row>
    <row r="133739" spans="1:1" x14ac:dyDescent="0.3">
      <c r="A133739" t="s">
        <v>107</v>
      </c>
    </row>
    <row r="133740" spans="1:1" x14ac:dyDescent="0.3">
      <c r="A133740" t="s">
        <v>97</v>
      </c>
    </row>
    <row r="133741" spans="1:1" x14ac:dyDescent="0.3">
      <c r="A133741" t="s">
        <v>126</v>
      </c>
    </row>
    <row r="133742" spans="1:1" x14ac:dyDescent="0.3">
      <c r="A133742" t="s">
        <v>114</v>
      </c>
    </row>
    <row r="133743" spans="1:1" x14ac:dyDescent="0.3">
      <c r="A133743" t="s">
        <v>119</v>
      </c>
    </row>
    <row r="133744" spans="1:1" x14ac:dyDescent="0.3">
      <c r="A133744" t="s">
        <v>110</v>
      </c>
    </row>
    <row r="133745" spans="1:1" x14ac:dyDescent="0.3">
      <c r="A133745" t="s">
        <v>30</v>
      </c>
    </row>
    <row r="133746" spans="1:1" x14ac:dyDescent="0.3">
      <c r="A133746" t="s">
        <v>119</v>
      </c>
    </row>
    <row r="133747" spans="1:1" x14ac:dyDescent="0.3">
      <c r="A133747" t="s">
        <v>125</v>
      </c>
    </row>
    <row r="133748" spans="1:1" x14ac:dyDescent="0.3">
      <c r="A133748" t="s">
        <v>20</v>
      </c>
    </row>
    <row r="133749" spans="1:1" x14ac:dyDescent="0.3">
      <c r="A133749" t="s">
        <v>102</v>
      </c>
    </row>
    <row r="133750" spans="1:1" x14ac:dyDescent="0.3">
      <c r="A133750" t="s">
        <v>121</v>
      </c>
    </row>
    <row r="133751" spans="1:1" x14ac:dyDescent="0.3">
      <c r="A133751" t="s">
        <v>47</v>
      </c>
    </row>
    <row r="133752" spans="1:1" x14ac:dyDescent="0.3">
      <c r="A133752" t="s">
        <v>36</v>
      </c>
    </row>
    <row r="133753" spans="1:1" x14ac:dyDescent="0.3">
      <c r="A133753" t="s">
        <v>106</v>
      </c>
    </row>
    <row r="133754" spans="1:1" x14ac:dyDescent="0.3">
      <c r="A133754" t="s">
        <v>113</v>
      </c>
    </row>
    <row r="133755" spans="1:1" x14ac:dyDescent="0.3">
      <c r="A133755" t="s">
        <v>114</v>
      </c>
    </row>
    <row r="133756" spans="1:1" x14ac:dyDescent="0.3">
      <c r="A133756" t="s">
        <v>43</v>
      </c>
    </row>
    <row r="133757" spans="1:1" x14ac:dyDescent="0.3">
      <c r="A133757" t="s">
        <v>103</v>
      </c>
    </row>
    <row r="133758" spans="1:1" x14ac:dyDescent="0.3">
      <c r="A133758" t="s">
        <v>120</v>
      </c>
    </row>
    <row r="133759" spans="1:1" x14ac:dyDescent="0.3">
      <c r="A133759" t="s">
        <v>123</v>
      </c>
    </row>
    <row r="133760" spans="1:1" x14ac:dyDescent="0.3">
      <c r="A133760" t="s">
        <v>62</v>
      </c>
    </row>
    <row r="133761" spans="1:1" x14ac:dyDescent="0.3">
      <c r="A133761" t="s">
        <v>113</v>
      </c>
    </row>
    <row r="133762" spans="1:1" x14ac:dyDescent="0.3">
      <c r="A133762" t="s">
        <v>43</v>
      </c>
    </row>
    <row r="133763" spans="1:1" x14ac:dyDescent="0.3">
      <c r="A133763" t="s">
        <v>111</v>
      </c>
    </row>
    <row r="133764" spans="1:1" x14ac:dyDescent="0.3">
      <c r="A133764" t="s">
        <v>110</v>
      </c>
    </row>
    <row r="133765" spans="1:1" x14ac:dyDescent="0.3">
      <c r="A133765" t="s">
        <v>108</v>
      </c>
    </row>
    <row r="133766" spans="1:1" x14ac:dyDescent="0.3">
      <c r="A133766" t="s">
        <v>37</v>
      </c>
    </row>
    <row r="133767" spans="1:1" x14ac:dyDescent="0.3">
      <c r="A133767" t="s">
        <v>115</v>
      </c>
    </row>
    <row r="133768" spans="1:1" x14ac:dyDescent="0.3">
      <c r="A133768" t="s">
        <v>69</v>
      </c>
    </row>
    <row r="133769" spans="1:1" x14ac:dyDescent="0.3">
      <c r="A133769" t="s">
        <v>30</v>
      </c>
    </row>
    <row r="133770" spans="1:1" x14ac:dyDescent="0.3">
      <c r="A133770" t="s">
        <v>54</v>
      </c>
    </row>
    <row r="133771" spans="1:1" x14ac:dyDescent="0.3">
      <c r="A133771" t="s">
        <v>108</v>
      </c>
    </row>
    <row r="133772" spans="1:1" x14ac:dyDescent="0.3">
      <c r="A133772" t="s">
        <v>108</v>
      </c>
    </row>
    <row r="133773" spans="1:1" x14ac:dyDescent="0.3">
      <c r="A133773" t="s">
        <v>104</v>
      </c>
    </row>
    <row r="133774" spans="1:1" x14ac:dyDescent="0.3">
      <c r="A133774" t="s">
        <v>44</v>
      </c>
    </row>
    <row r="133775" spans="1:1" x14ac:dyDescent="0.3">
      <c r="A133775" t="s">
        <v>126</v>
      </c>
    </row>
    <row r="133776" spans="1:1" x14ac:dyDescent="0.3">
      <c r="A133776" t="s">
        <v>103</v>
      </c>
    </row>
    <row r="133777" spans="1:1" x14ac:dyDescent="0.3">
      <c r="A133777" t="s">
        <v>42</v>
      </c>
    </row>
    <row r="133778" spans="1:1" x14ac:dyDescent="0.3">
      <c r="A133778" t="s">
        <v>105</v>
      </c>
    </row>
    <row r="133779" spans="1:1" x14ac:dyDescent="0.3">
      <c r="A133779" t="s">
        <v>109</v>
      </c>
    </row>
    <row r="133780" spans="1:1" x14ac:dyDescent="0.3">
      <c r="A133780" t="s">
        <v>122</v>
      </c>
    </row>
    <row r="133781" spans="1:1" x14ac:dyDescent="0.3">
      <c r="A133781" t="s">
        <v>120</v>
      </c>
    </row>
    <row r="133782" spans="1:1" x14ac:dyDescent="0.3">
      <c r="A133782" t="s">
        <v>103</v>
      </c>
    </row>
    <row r="133783" spans="1:1" x14ac:dyDescent="0.3">
      <c r="A133783" t="s">
        <v>118</v>
      </c>
    </row>
    <row r="133784" spans="1:1" x14ac:dyDescent="0.3">
      <c r="A133784" t="s">
        <v>115</v>
      </c>
    </row>
    <row r="133785" spans="1:1" x14ac:dyDescent="0.3">
      <c r="A133785" t="s">
        <v>24</v>
      </c>
    </row>
    <row r="133786" spans="1:1" x14ac:dyDescent="0.3">
      <c r="A133786" t="s">
        <v>79</v>
      </c>
    </row>
    <row r="133787" spans="1:1" x14ac:dyDescent="0.3">
      <c r="A133787" t="s">
        <v>41</v>
      </c>
    </row>
    <row r="133788" spans="1:1" x14ac:dyDescent="0.3">
      <c r="A133788" t="s">
        <v>62</v>
      </c>
    </row>
    <row r="133789" spans="1:1" x14ac:dyDescent="0.3">
      <c r="A133789" t="s">
        <v>88</v>
      </c>
    </row>
    <row r="133790" spans="1:1" x14ac:dyDescent="0.3">
      <c r="A133790" t="s">
        <v>17</v>
      </c>
    </row>
    <row r="133791" spans="1:1" x14ac:dyDescent="0.3">
      <c r="A133791" t="s">
        <v>127</v>
      </c>
    </row>
    <row r="133792" spans="1:1" x14ac:dyDescent="0.3">
      <c r="A133792" t="s">
        <v>126</v>
      </c>
    </row>
    <row r="133793" spans="1:1" x14ac:dyDescent="0.3">
      <c r="A133793" t="s">
        <v>97</v>
      </c>
    </row>
    <row r="133794" spans="1:1" x14ac:dyDescent="0.3">
      <c r="A133794" t="s">
        <v>128</v>
      </c>
    </row>
    <row r="133795" spans="1:1" x14ac:dyDescent="0.3">
      <c r="A133795" t="s">
        <v>44</v>
      </c>
    </row>
    <row r="133796" spans="1:1" x14ac:dyDescent="0.3">
      <c r="A133796" t="s">
        <v>119</v>
      </c>
    </row>
    <row r="133797" spans="1:1" x14ac:dyDescent="0.3">
      <c r="A133797" t="s">
        <v>124</v>
      </c>
    </row>
    <row r="133798" spans="1:1" x14ac:dyDescent="0.3">
      <c r="A133798" t="s">
        <v>119</v>
      </c>
    </row>
    <row r="133799" spans="1:1" x14ac:dyDescent="0.3">
      <c r="A133799" t="s">
        <v>26</v>
      </c>
    </row>
    <row r="133800" spans="1:1" x14ac:dyDescent="0.3">
      <c r="A133800" t="s">
        <v>105</v>
      </c>
    </row>
    <row r="133801" spans="1:1" x14ac:dyDescent="0.3">
      <c r="A133801" t="s">
        <v>43</v>
      </c>
    </row>
    <row r="133802" spans="1:1" x14ac:dyDescent="0.3">
      <c r="A133802" t="s">
        <v>118</v>
      </c>
    </row>
    <row r="133803" spans="1:1" x14ac:dyDescent="0.3">
      <c r="A133803" t="s">
        <v>102</v>
      </c>
    </row>
    <row r="133804" spans="1:1" x14ac:dyDescent="0.3">
      <c r="A133804" t="s">
        <v>111</v>
      </c>
    </row>
    <row r="133805" spans="1:1" x14ac:dyDescent="0.3">
      <c r="A133805" t="s">
        <v>98</v>
      </c>
    </row>
    <row r="133806" spans="1:1" x14ac:dyDescent="0.3">
      <c r="A133806" t="s">
        <v>20</v>
      </c>
    </row>
    <row r="133807" spans="1:1" x14ac:dyDescent="0.3">
      <c r="A133807" t="s">
        <v>41</v>
      </c>
    </row>
    <row r="133808" spans="1:1" x14ac:dyDescent="0.3">
      <c r="A133808" t="s">
        <v>50</v>
      </c>
    </row>
    <row r="133809" spans="1:1" x14ac:dyDescent="0.3">
      <c r="A133809" t="s">
        <v>33</v>
      </c>
    </row>
    <row r="133810" spans="1:1" x14ac:dyDescent="0.3">
      <c r="A133810" t="s">
        <v>97</v>
      </c>
    </row>
    <row r="133811" spans="1:1" x14ac:dyDescent="0.3">
      <c r="A133811" t="s">
        <v>106</v>
      </c>
    </row>
    <row r="133812" spans="1:1" x14ac:dyDescent="0.3">
      <c r="A133812" t="s">
        <v>103</v>
      </c>
    </row>
    <row r="133813" spans="1:1" x14ac:dyDescent="0.3">
      <c r="A133813" t="s">
        <v>43</v>
      </c>
    </row>
    <row r="133814" spans="1:1" x14ac:dyDescent="0.3">
      <c r="A133814" t="s">
        <v>37</v>
      </c>
    </row>
    <row r="133815" spans="1:1" x14ac:dyDescent="0.3">
      <c r="A133815" t="s">
        <v>30</v>
      </c>
    </row>
    <row r="133816" spans="1:1" x14ac:dyDescent="0.3">
      <c r="A133816" t="s">
        <v>61</v>
      </c>
    </row>
    <row r="133817" spans="1:1" x14ac:dyDescent="0.3">
      <c r="A133817" t="s">
        <v>36</v>
      </c>
    </row>
    <row r="133818" spans="1:1" x14ac:dyDescent="0.3">
      <c r="A133818" t="s">
        <v>115</v>
      </c>
    </row>
    <row r="133819" spans="1:1" x14ac:dyDescent="0.3">
      <c r="A133819" t="s">
        <v>108</v>
      </c>
    </row>
    <row r="133820" spans="1:1" x14ac:dyDescent="0.3">
      <c r="A133820" t="s">
        <v>101</v>
      </c>
    </row>
    <row r="133821" spans="1:1" x14ac:dyDescent="0.3">
      <c r="A133821" t="s">
        <v>41</v>
      </c>
    </row>
    <row r="133822" spans="1:1" x14ac:dyDescent="0.3">
      <c r="A133822" t="s">
        <v>54</v>
      </c>
    </row>
    <row r="133823" spans="1:1" x14ac:dyDescent="0.3">
      <c r="A133823" t="s">
        <v>47</v>
      </c>
    </row>
    <row r="133824" spans="1:1" x14ac:dyDescent="0.3">
      <c r="A133824" t="s">
        <v>123</v>
      </c>
    </row>
    <row r="133825" spans="1:1" x14ac:dyDescent="0.3">
      <c r="A133825" t="s">
        <v>50</v>
      </c>
    </row>
    <row r="133826" spans="1:1" x14ac:dyDescent="0.3">
      <c r="A133826" t="s">
        <v>42</v>
      </c>
    </row>
    <row r="133827" spans="1:1" x14ac:dyDescent="0.3">
      <c r="A133827" t="s">
        <v>103</v>
      </c>
    </row>
    <row r="133828" spans="1:1" x14ac:dyDescent="0.3">
      <c r="A133828" t="s">
        <v>112</v>
      </c>
    </row>
    <row r="133829" spans="1:1" x14ac:dyDescent="0.3">
      <c r="A133829" t="s">
        <v>21</v>
      </c>
    </row>
    <row r="133830" spans="1:1" x14ac:dyDescent="0.3">
      <c r="A133830" t="s">
        <v>64</v>
      </c>
    </row>
    <row r="133831" spans="1:1" x14ac:dyDescent="0.3">
      <c r="A133831" t="s">
        <v>111</v>
      </c>
    </row>
    <row r="133832" spans="1:1" x14ac:dyDescent="0.3">
      <c r="A133832" t="s">
        <v>17</v>
      </c>
    </row>
    <row r="133833" spans="1:1" x14ac:dyDescent="0.3">
      <c r="A133833" t="s">
        <v>90</v>
      </c>
    </row>
    <row r="133834" spans="1:1" x14ac:dyDescent="0.3">
      <c r="A133834" t="s">
        <v>112</v>
      </c>
    </row>
    <row r="133835" spans="1:1" x14ac:dyDescent="0.3">
      <c r="A133835" t="s">
        <v>82</v>
      </c>
    </row>
    <row r="133836" spans="1:1" x14ac:dyDescent="0.3">
      <c r="A133836" t="s">
        <v>121</v>
      </c>
    </row>
    <row r="133837" spans="1:1" x14ac:dyDescent="0.3">
      <c r="A133837" t="s">
        <v>126</v>
      </c>
    </row>
    <row r="133838" spans="1:1" x14ac:dyDescent="0.3">
      <c r="A133838" t="s">
        <v>43</v>
      </c>
    </row>
    <row r="133839" spans="1:1" x14ac:dyDescent="0.3">
      <c r="A133839" t="s">
        <v>37</v>
      </c>
    </row>
    <row r="133840" spans="1:1" x14ac:dyDescent="0.3">
      <c r="A133840" t="s">
        <v>104</v>
      </c>
    </row>
    <row r="133841" spans="1:1" x14ac:dyDescent="0.3">
      <c r="A133841" t="s">
        <v>116</v>
      </c>
    </row>
    <row r="133842" spans="1:1" x14ac:dyDescent="0.3">
      <c r="A133842" t="s">
        <v>47</v>
      </c>
    </row>
    <row r="133843" spans="1:1" x14ac:dyDescent="0.3">
      <c r="A133843" t="s">
        <v>29</v>
      </c>
    </row>
    <row r="133844" spans="1:1" x14ac:dyDescent="0.3">
      <c r="A133844" t="s">
        <v>99</v>
      </c>
    </row>
    <row r="133845" spans="1:1" x14ac:dyDescent="0.3">
      <c r="A133845" t="s">
        <v>46</v>
      </c>
    </row>
    <row r="133846" spans="1:1" x14ac:dyDescent="0.3">
      <c r="A133846" t="s">
        <v>128</v>
      </c>
    </row>
    <row r="133847" spans="1:1" x14ac:dyDescent="0.3">
      <c r="A133847" t="s">
        <v>121</v>
      </c>
    </row>
    <row r="133848" spans="1:1" x14ac:dyDescent="0.3">
      <c r="A133848" t="s">
        <v>24</v>
      </c>
    </row>
    <row r="133849" spans="1:1" x14ac:dyDescent="0.3">
      <c r="A133849" t="s">
        <v>29</v>
      </c>
    </row>
    <row r="133850" spans="1:1" x14ac:dyDescent="0.3">
      <c r="A133850" t="s">
        <v>115</v>
      </c>
    </row>
    <row r="133851" spans="1:1" x14ac:dyDescent="0.3">
      <c r="A133851" t="s">
        <v>93</v>
      </c>
    </row>
    <row r="133852" spans="1:1" x14ac:dyDescent="0.3">
      <c r="A133852" t="s">
        <v>107</v>
      </c>
    </row>
    <row r="133853" spans="1:1" x14ac:dyDescent="0.3">
      <c r="A133853" t="s">
        <v>40</v>
      </c>
    </row>
    <row r="133854" spans="1:1" x14ac:dyDescent="0.3">
      <c r="A133854" t="s">
        <v>119</v>
      </c>
    </row>
    <row r="133855" spans="1:1" x14ac:dyDescent="0.3">
      <c r="A133855" t="s">
        <v>127</v>
      </c>
    </row>
    <row r="133856" spans="1:1" x14ac:dyDescent="0.3">
      <c r="A133856" t="s">
        <v>29</v>
      </c>
    </row>
    <row r="133857" spans="1:1" x14ac:dyDescent="0.3">
      <c r="A133857" t="s">
        <v>120</v>
      </c>
    </row>
    <row r="133858" spans="1:1" x14ac:dyDescent="0.3">
      <c r="A133858" t="s">
        <v>109</v>
      </c>
    </row>
    <row r="133859" spans="1:1" x14ac:dyDescent="0.3">
      <c r="A133859" t="s">
        <v>125</v>
      </c>
    </row>
    <row r="133860" spans="1:1" x14ac:dyDescent="0.3">
      <c r="A133860" t="s">
        <v>114</v>
      </c>
    </row>
    <row r="133861" spans="1:1" x14ac:dyDescent="0.3">
      <c r="A133861" t="s">
        <v>106</v>
      </c>
    </row>
    <row r="133862" spans="1:1" x14ac:dyDescent="0.3">
      <c r="A133862" t="s">
        <v>101</v>
      </c>
    </row>
    <row r="133863" spans="1:1" x14ac:dyDescent="0.3">
      <c r="A133863" t="s">
        <v>100</v>
      </c>
    </row>
    <row r="133864" spans="1:1" x14ac:dyDescent="0.3">
      <c r="A133864" t="s">
        <v>61</v>
      </c>
    </row>
    <row r="133865" spans="1:1" x14ac:dyDescent="0.3">
      <c r="A133865" t="s">
        <v>33</v>
      </c>
    </row>
    <row r="133866" spans="1:1" x14ac:dyDescent="0.3">
      <c r="A133866" t="s">
        <v>120</v>
      </c>
    </row>
    <row r="133867" spans="1:1" x14ac:dyDescent="0.3">
      <c r="A133867" t="s">
        <v>24</v>
      </c>
    </row>
    <row r="133868" spans="1:1" x14ac:dyDescent="0.3">
      <c r="A133868" t="s">
        <v>44</v>
      </c>
    </row>
    <row r="133869" spans="1:1" x14ac:dyDescent="0.3">
      <c r="A133869" t="s">
        <v>115</v>
      </c>
    </row>
    <row r="133870" spans="1:1" x14ac:dyDescent="0.3">
      <c r="A133870" t="s">
        <v>109</v>
      </c>
    </row>
    <row r="133871" spans="1:1" x14ac:dyDescent="0.3">
      <c r="A133871" t="s">
        <v>46</v>
      </c>
    </row>
    <row r="133872" spans="1:1" x14ac:dyDescent="0.3">
      <c r="A133872" t="s">
        <v>17</v>
      </c>
    </row>
    <row r="133873" spans="1:1" x14ac:dyDescent="0.3">
      <c r="A133873" t="s">
        <v>34</v>
      </c>
    </row>
    <row r="133874" spans="1:1" x14ac:dyDescent="0.3">
      <c r="A133874" t="s">
        <v>62</v>
      </c>
    </row>
    <row r="133875" spans="1:1" x14ac:dyDescent="0.3">
      <c r="A133875" t="s">
        <v>41</v>
      </c>
    </row>
    <row r="133876" spans="1:1" x14ac:dyDescent="0.3">
      <c r="A133876" t="s">
        <v>50</v>
      </c>
    </row>
    <row r="133877" spans="1:1" x14ac:dyDescent="0.3">
      <c r="A133877" t="s">
        <v>119</v>
      </c>
    </row>
    <row r="133878" spans="1:1" x14ac:dyDescent="0.3">
      <c r="A133878" t="s">
        <v>123</v>
      </c>
    </row>
    <row r="133879" spans="1:1" x14ac:dyDescent="0.3">
      <c r="A133879" t="s">
        <v>50</v>
      </c>
    </row>
    <row r="133880" spans="1:1" x14ac:dyDescent="0.3">
      <c r="A133880" t="s">
        <v>108</v>
      </c>
    </row>
    <row r="133881" spans="1:1" x14ac:dyDescent="0.3">
      <c r="A133881" t="s">
        <v>115</v>
      </c>
    </row>
    <row r="133882" spans="1:1" x14ac:dyDescent="0.3">
      <c r="A133882" t="s">
        <v>98</v>
      </c>
    </row>
    <row r="133883" spans="1:1" x14ac:dyDescent="0.3">
      <c r="A133883" t="s">
        <v>128</v>
      </c>
    </row>
    <row r="133884" spans="1:1" x14ac:dyDescent="0.3">
      <c r="A133884" t="s">
        <v>108</v>
      </c>
    </row>
    <row r="133885" spans="1:1" x14ac:dyDescent="0.3">
      <c r="A133885" t="s">
        <v>24</v>
      </c>
    </row>
    <row r="133886" spans="1:1" x14ac:dyDescent="0.3">
      <c r="A133886" t="s">
        <v>42</v>
      </c>
    </row>
    <row r="133887" spans="1:1" x14ac:dyDescent="0.3">
      <c r="A133887" t="s">
        <v>120</v>
      </c>
    </row>
    <row r="133888" spans="1:1" x14ac:dyDescent="0.3">
      <c r="A133888" t="s">
        <v>114</v>
      </c>
    </row>
    <row r="133889" spans="1:1" x14ac:dyDescent="0.3">
      <c r="A133889" t="s">
        <v>34</v>
      </c>
    </row>
    <row r="133890" spans="1:1" x14ac:dyDescent="0.3">
      <c r="A133890" t="s">
        <v>127</v>
      </c>
    </row>
    <row r="133891" spans="1:1" x14ac:dyDescent="0.3">
      <c r="A133891" t="s">
        <v>95</v>
      </c>
    </row>
    <row r="133892" spans="1:1" x14ac:dyDescent="0.3">
      <c r="A133892" t="s">
        <v>101</v>
      </c>
    </row>
    <row r="133893" spans="1:1" x14ac:dyDescent="0.3">
      <c r="A133893" t="s">
        <v>97</v>
      </c>
    </row>
    <row r="133894" spans="1:1" x14ac:dyDescent="0.3">
      <c r="A133894" t="s">
        <v>120</v>
      </c>
    </row>
    <row r="133895" spans="1:1" x14ac:dyDescent="0.3">
      <c r="A133895" t="s">
        <v>111</v>
      </c>
    </row>
    <row r="133896" spans="1:1" x14ac:dyDescent="0.3">
      <c r="A133896" t="s">
        <v>39</v>
      </c>
    </row>
    <row r="133897" spans="1:1" x14ac:dyDescent="0.3">
      <c r="A133897" t="s">
        <v>119</v>
      </c>
    </row>
    <row r="133898" spans="1:1" x14ac:dyDescent="0.3">
      <c r="A133898" t="s">
        <v>98</v>
      </c>
    </row>
    <row r="133899" spans="1:1" x14ac:dyDescent="0.3">
      <c r="A133899" t="s">
        <v>37</v>
      </c>
    </row>
    <row r="133900" spans="1:1" x14ac:dyDescent="0.3">
      <c r="A133900" t="s">
        <v>43</v>
      </c>
    </row>
    <row r="133901" spans="1:1" x14ac:dyDescent="0.3">
      <c r="A133901" t="s">
        <v>118</v>
      </c>
    </row>
    <row r="133902" spans="1:1" x14ac:dyDescent="0.3">
      <c r="A133902" t="s">
        <v>125</v>
      </c>
    </row>
    <row r="133903" spans="1:1" x14ac:dyDescent="0.3">
      <c r="A133903" t="s">
        <v>26</v>
      </c>
    </row>
    <row r="133904" spans="1:1" x14ac:dyDescent="0.3">
      <c r="A133904" t="s">
        <v>95</v>
      </c>
    </row>
    <row r="133905" spans="1:1" x14ac:dyDescent="0.3">
      <c r="A133905" t="s">
        <v>41</v>
      </c>
    </row>
    <row r="133906" spans="1:1" x14ac:dyDescent="0.3">
      <c r="A133906" t="s">
        <v>62</v>
      </c>
    </row>
    <row r="133907" spans="1:1" x14ac:dyDescent="0.3">
      <c r="A133907" t="s">
        <v>47</v>
      </c>
    </row>
    <row r="133908" spans="1:1" x14ac:dyDescent="0.3">
      <c r="A133908" t="s">
        <v>43</v>
      </c>
    </row>
    <row r="133909" spans="1:1" x14ac:dyDescent="0.3">
      <c r="A133909" t="s">
        <v>120</v>
      </c>
    </row>
    <row r="133910" spans="1:1" x14ac:dyDescent="0.3">
      <c r="A133910" t="s">
        <v>118</v>
      </c>
    </row>
    <row r="133911" spans="1:1" x14ac:dyDescent="0.3">
      <c r="A133911" t="s">
        <v>30</v>
      </c>
    </row>
    <row r="133912" spans="1:1" x14ac:dyDescent="0.3">
      <c r="A133912" t="s">
        <v>62</v>
      </c>
    </row>
    <row r="133913" spans="1:1" x14ac:dyDescent="0.3">
      <c r="A133913" t="s">
        <v>118</v>
      </c>
    </row>
    <row r="133914" spans="1:1" x14ac:dyDescent="0.3">
      <c r="A133914" t="s">
        <v>98</v>
      </c>
    </row>
    <row r="133915" spans="1:1" x14ac:dyDescent="0.3">
      <c r="A133915" t="s">
        <v>97</v>
      </c>
    </row>
    <row r="133916" spans="1:1" x14ac:dyDescent="0.3">
      <c r="A133916" t="s">
        <v>122</v>
      </c>
    </row>
    <row r="133917" spans="1:1" x14ac:dyDescent="0.3">
      <c r="A133917" t="s">
        <v>36</v>
      </c>
    </row>
    <row r="133918" spans="1:1" x14ac:dyDescent="0.3">
      <c r="A133918" t="s">
        <v>111</v>
      </c>
    </row>
    <row r="133919" spans="1:1" x14ac:dyDescent="0.3">
      <c r="A133919" t="s">
        <v>120</v>
      </c>
    </row>
    <row r="133920" spans="1:1" x14ac:dyDescent="0.3">
      <c r="A133920" t="s">
        <v>20</v>
      </c>
    </row>
    <row r="133921" spans="1:1" x14ac:dyDescent="0.3">
      <c r="A133921" t="s">
        <v>47</v>
      </c>
    </row>
    <row r="133922" spans="1:1" x14ac:dyDescent="0.3">
      <c r="A133922" t="s">
        <v>37</v>
      </c>
    </row>
    <row r="133923" spans="1:1" x14ac:dyDescent="0.3">
      <c r="A133923" t="s">
        <v>39</v>
      </c>
    </row>
    <row r="133924" spans="1:1" x14ac:dyDescent="0.3">
      <c r="A133924" t="s">
        <v>47</v>
      </c>
    </row>
    <row r="133925" spans="1:1" x14ac:dyDescent="0.3">
      <c r="A133925" t="s">
        <v>21</v>
      </c>
    </row>
    <row r="133926" spans="1:1" x14ac:dyDescent="0.3">
      <c r="A133926" t="s">
        <v>125</v>
      </c>
    </row>
    <row r="133927" spans="1:1" x14ac:dyDescent="0.3">
      <c r="A133927" t="s">
        <v>120</v>
      </c>
    </row>
    <row r="133928" spans="1:1" x14ac:dyDescent="0.3">
      <c r="A133928" t="s">
        <v>102</v>
      </c>
    </row>
    <row r="133929" spans="1:1" x14ac:dyDescent="0.3">
      <c r="A133929" t="s">
        <v>107</v>
      </c>
    </row>
    <row r="133930" spans="1:1" x14ac:dyDescent="0.3">
      <c r="A133930" t="s">
        <v>84</v>
      </c>
    </row>
    <row r="133931" spans="1:1" x14ac:dyDescent="0.3">
      <c r="A133931" t="s">
        <v>126</v>
      </c>
    </row>
    <row r="133932" spans="1:1" x14ac:dyDescent="0.3">
      <c r="A133932" t="s">
        <v>36</v>
      </c>
    </row>
    <row r="133933" spans="1:1" x14ac:dyDescent="0.3">
      <c r="A133933" t="s">
        <v>104</v>
      </c>
    </row>
    <row r="133934" spans="1:1" x14ac:dyDescent="0.3">
      <c r="A133934" t="s">
        <v>105</v>
      </c>
    </row>
    <row r="133935" spans="1:1" x14ac:dyDescent="0.3">
      <c r="A133935" t="s">
        <v>123</v>
      </c>
    </row>
    <row r="133936" spans="1:1" x14ac:dyDescent="0.3">
      <c r="A133936" t="s">
        <v>62</v>
      </c>
    </row>
    <row r="133937" spans="1:1" x14ac:dyDescent="0.3">
      <c r="A133937" t="s">
        <v>112</v>
      </c>
    </row>
    <row r="133938" spans="1:1" x14ac:dyDescent="0.3">
      <c r="A133938" t="s">
        <v>47</v>
      </c>
    </row>
    <row r="133939" spans="1:1" x14ac:dyDescent="0.3">
      <c r="A133939" t="s">
        <v>82</v>
      </c>
    </row>
    <row r="133940" spans="1:1" x14ac:dyDescent="0.3">
      <c r="A133940" t="s">
        <v>104</v>
      </c>
    </row>
    <row r="133941" spans="1:1" x14ac:dyDescent="0.3">
      <c r="A133941" t="s">
        <v>122</v>
      </c>
    </row>
    <row r="133942" spans="1:1" x14ac:dyDescent="0.3">
      <c r="A133942" t="s">
        <v>47</v>
      </c>
    </row>
    <row r="133943" spans="1:1" x14ac:dyDescent="0.3">
      <c r="A133943" t="s">
        <v>115</v>
      </c>
    </row>
    <row r="133944" spans="1:1" x14ac:dyDescent="0.3">
      <c r="A133944" t="s">
        <v>106</v>
      </c>
    </row>
    <row r="133945" spans="1:1" x14ac:dyDescent="0.3">
      <c r="A133945" t="s">
        <v>43</v>
      </c>
    </row>
    <row r="133946" spans="1:1" x14ac:dyDescent="0.3">
      <c r="A133946" t="s">
        <v>99</v>
      </c>
    </row>
    <row r="133947" spans="1:1" x14ac:dyDescent="0.3">
      <c r="A133947" t="s">
        <v>37</v>
      </c>
    </row>
    <row r="133948" spans="1:1" x14ac:dyDescent="0.3">
      <c r="A133948" t="s">
        <v>33</v>
      </c>
    </row>
    <row r="133949" spans="1:1" x14ac:dyDescent="0.3">
      <c r="A133949" t="s">
        <v>99</v>
      </c>
    </row>
    <row r="133950" spans="1:1" x14ac:dyDescent="0.3">
      <c r="A133950" t="s">
        <v>104</v>
      </c>
    </row>
    <row r="133951" spans="1:1" x14ac:dyDescent="0.3">
      <c r="A133951" t="s">
        <v>118</v>
      </c>
    </row>
    <row r="133952" spans="1:1" x14ac:dyDescent="0.3">
      <c r="A133952" t="s">
        <v>46</v>
      </c>
    </row>
    <row r="133953" spans="1:1" x14ac:dyDescent="0.3">
      <c r="A133953" t="s">
        <v>100</v>
      </c>
    </row>
    <row r="133954" spans="1:1" x14ac:dyDescent="0.3">
      <c r="A133954" t="s">
        <v>34</v>
      </c>
    </row>
    <row r="133955" spans="1:1" x14ac:dyDescent="0.3">
      <c r="A133955" t="s">
        <v>62</v>
      </c>
    </row>
    <row r="133956" spans="1:1" x14ac:dyDescent="0.3">
      <c r="A133956" t="s">
        <v>43</v>
      </c>
    </row>
    <row r="133957" spans="1:1" x14ac:dyDescent="0.3">
      <c r="A133957" t="s">
        <v>120</v>
      </c>
    </row>
    <row r="133958" spans="1:1" x14ac:dyDescent="0.3">
      <c r="A133958" t="s">
        <v>107</v>
      </c>
    </row>
    <row r="133959" spans="1:1" x14ac:dyDescent="0.3">
      <c r="A133959" t="s">
        <v>102</v>
      </c>
    </row>
    <row r="133960" spans="1:1" x14ac:dyDescent="0.3">
      <c r="A133960" t="s">
        <v>120</v>
      </c>
    </row>
    <row r="133961" spans="1:1" x14ac:dyDescent="0.3">
      <c r="A133961" t="s">
        <v>44</v>
      </c>
    </row>
    <row r="133962" spans="1:1" x14ac:dyDescent="0.3">
      <c r="A133962" t="s">
        <v>97</v>
      </c>
    </row>
    <row r="133963" spans="1:1" x14ac:dyDescent="0.3">
      <c r="A133963" t="s">
        <v>17</v>
      </c>
    </row>
    <row r="133964" spans="1:1" x14ac:dyDescent="0.3">
      <c r="A133964" t="s">
        <v>17</v>
      </c>
    </row>
    <row r="133965" spans="1:1" x14ac:dyDescent="0.3">
      <c r="A133965" t="s">
        <v>104</v>
      </c>
    </row>
    <row r="133966" spans="1:1" x14ac:dyDescent="0.3">
      <c r="A133966" t="s">
        <v>17</v>
      </c>
    </row>
    <row r="133967" spans="1:1" x14ac:dyDescent="0.3">
      <c r="A133967" t="s">
        <v>39</v>
      </c>
    </row>
    <row r="133968" spans="1:1" x14ac:dyDescent="0.3">
      <c r="A133968" t="s">
        <v>36</v>
      </c>
    </row>
    <row r="133969" spans="1:1" x14ac:dyDescent="0.3">
      <c r="A133969" t="s">
        <v>116</v>
      </c>
    </row>
    <row r="133970" spans="1:1" x14ac:dyDescent="0.3">
      <c r="A133970" t="s">
        <v>107</v>
      </c>
    </row>
    <row r="133971" spans="1:1" x14ac:dyDescent="0.3">
      <c r="A133971" t="s">
        <v>98</v>
      </c>
    </row>
    <row r="133972" spans="1:1" x14ac:dyDescent="0.3">
      <c r="A133972" t="s">
        <v>64</v>
      </c>
    </row>
    <row r="133973" spans="1:1" x14ac:dyDescent="0.3">
      <c r="A133973" t="s">
        <v>17</v>
      </c>
    </row>
    <row r="133974" spans="1:1" x14ac:dyDescent="0.3">
      <c r="A133974" t="s">
        <v>46</v>
      </c>
    </row>
    <row r="133975" spans="1:1" x14ac:dyDescent="0.3">
      <c r="A133975" t="s">
        <v>118</v>
      </c>
    </row>
    <row r="133976" spans="1:1" x14ac:dyDescent="0.3">
      <c r="A133976" t="s">
        <v>100</v>
      </c>
    </row>
    <row r="133977" spans="1:1" x14ac:dyDescent="0.3">
      <c r="A133977" t="s">
        <v>50</v>
      </c>
    </row>
    <row r="133978" spans="1:1" x14ac:dyDescent="0.3">
      <c r="A133978" t="s">
        <v>119</v>
      </c>
    </row>
    <row r="133979" spans="1:1" x14ac:dyDescent="0.3">
      <c r="A133979" t="s">
        <v>21</v>
      </c>
    </row>
    <row r="133980" spans="1:1" x14ac:dyDescent="0.3">
      <c r="A133980" t="s">
        <v>101</v>
      </c>
    </row>
    <row r="133981" spans="1:1" x14ac:dyDescent="0.3">
      <c r="A133981" t="s">
        <v>101</v>
      </c>
    </row>
    <row r="133982" spans="1:1" x14ac:dyDescent="0.3">
      <c r="A133982" t="s">
        <v>122</v>
      </c>
    </row>
    <row r="133983" spans="1:1" x14ac:dyDescent="0.3">
      <c r="A133983" t="s">
        <v>99</v>
      </c>
    </row>
    <row r="133984" spans="1:1" x14ac:dyDescent="0.3">
      <c r="A133984" t="s">
        <v>110</v>
      </c>
    </row>
    <row r="133985" spans="1:1" x14ac:dyDescent="0.3">
      <c r="A133985" t="s">
        <v>121</v>
      </c>
    </row>
    <row r="133986" spans="1:1" x14ac:dyDescent="0.3">
      <c r="A133986" t="s">
        <v>113</v>
      </c>
    </row>
    <row r="133987" spans="1:1" x14ac:dyDescent="0.3">
      <c r="A133987" t="s">
        <v>44</v>
      </c>
    </row>
    <row r="133988" spans="1:1" x14ac:dyDescent="0.3">
      <c r="A133988" t="s">
        <v>111</v>
      </c>
    </row>
    <row r="133989" spans="1:1" x14ac:dyDescent="0.3">
      <c r="A133989" t="s">
        <v>114</v>
      </c>
    </row>
    <row r="133990" spans="1:1" x14ac:dyDescent="0.3">
      <c r="A133990" t="s">
        <v>33</v>
      </c>
    </row>
    <row r="133991" spans="1:1" x14ac:dyDescent="0.3">
      <c r="A133991" t="s">
        <v>30</v>
      </c>
    </row>
    <row r="133992" spans="1:1" x14ac:dyDescent="0.3">
      <c r="A133992" t="s">
        <v>61</v>
      </c>
    </row>
    <row r="133993" spans="1:1" x14ac:dyDescent="0.3">
      <c r="A133993" t="s">
        <v>82</v>
      </c>
    </row>
    <row r="133994" spans="1:1" x14ac:dyDescent="0.3">
      <c r="A133994" t="s">
        <v>116</v>
      </c>
    </row>
    <row r="133995" spans="1:1" x14ac:dyDescent="0.3">
      <c r="A133995" t="s">
        <v>44</v>
      </c>
    </row>
    <row r="133996" spans="1:1" x14ac:dyDescent="0.3">
      <c r="A133996" t="s">
        <v>128</v>
      </c>
    </row>
    <row r="133997" spans="1:1" x14ac:dyDescent="0.3">
      <c r="A133997" t="s">
        <v>97</v>
      </c>
    </row>
    <row r="133998" spans="1:1" x14ac:dyDescent="0.3">
      <c r="A133998" t="s">
        <v>113</v>
      </c>
    </row>
    <row r="133999" spans="1:1" x14ac:dyDescent="0.3">
      <c r="A133999" t="s">
        <v>53</v>
      </c>
    </row>
    <row r="134000" spans="1:1" x14ac:dyDescent="0.3">
      <c r="A134000" t="s">
        <v>21</v>
      </c>
    </row>
    <row r="134001" spans="1:1" x14ac:dyDescent="0.3">
      <c r="A134001" t="s">
        <v>120</v>
      </c>
    </row>
    <row r="134002" spans="1:1" x14ac:dyDescent="0.3">
      <c r="A134002" t="s">
        <v>39</v>
      </c>
    </row>
    <row r="134003" spans="1:1" x14ac:dyDescent="0.3">
      <c r="A134003" t="s">
        <v>41</v>
      </c>
    </row>
    <row r="134004" spans="1:1" x14ac:dyDescent="0.3">
      <c r="A134004" t="s">
        <v>62</v>
      </c>
    </row>
    <row r="134005" spans="1:1" x14ac:dyDescent="0.3">
      <c r="A134005" t="s">
        <v>39</v>
      </c>
    </row>
    <row r="134006" spans="1:1" x14ac:dyDescent="0.3">
      <c r="A134006" t="s">
        <v>41</v>
      </c>
    </row>
    <row r="134007" spans="1:1" x14ac:dyDescent="0.3">
      <c r="A134007" t="s">
        <v>62</v>
      </c>
    </row>
    <row r="134008" spans="1:1" x14ac:dyDescent="0.3">
      <c r="A134008" t="s">
        <v>79</v>
      </c>
    </row>
    <row r="134009" spans="1:1" x14ac:dyDescent="0.3">
      <c r="A134009" t="s">
        <v>34</v>
      </c>
    </row>
    <row r="134010" spans="1:1" x14ac:dyDescent="0.3">
      <c r="A134010" t="s">
        <v>50</v>
      </c>
    </row>
    <row r="134011" spans="1:1" x14ac:dyDescent="0.3">
      <c r="A134011" t="s">
        <v>113</v>
      </c>
    </row>
    <row r="134012" spans="1:1" x14ac:dyDescent="0.3">
      <c r="A134012" t="s">
        <v>31</v>
      </c>
    </row>
    <row r="134013" spans="1:1" x14ac:dyDescent="0.3">
      <c r="A134013" t="s">
        <v>124</v>
      </c>
    </row>
    <row r="134014" spans="1:1" x14ac:dyDescent="0.3">
      <c r="A134014" t="s">
        <v>39</v>
      </c>
    </row>
    <row r="134015" spans="1:1" x14ac:dyDescent="0.3">
      <c r="A134015" t="s">
        <v>82</v>
      </c>
    </row>
    <row r="134016" spans="1:1" x14ac:dyDescent="0.3">
      <c r="A134016" t="s">
        <v>103</v>
      </c>
    </row>
    <row r="134017" spans="1:1" x14ac:dyDescent="0.3">
      <c r="A134017" t="s">
        <v>43</v>
      </c>
    </row>
    <row r="134018" spans="1:1" x14ac:dyDescent="0.3">
      <c r="A134018" t="s">
        <v>113</v>
      </c>
    </row>
    <row r="134019" spans="1:1" x14ac:dyDescent="0.3">
      <c r="A134019" t="s">
        <v>87</v>
      </c>
    </row>
    <row r="134020" spans="1:1" x14ac:dyDescent="0.3">
      <c r="A134020" t="s">
        <v>116</v>
      </c>
    </row>
    <row r="134021" spans="1:1" x14ac:dyDescent="0.3">
      <c r="A134021" t="s">
        <v>29</v>
      </c>
    </row>
    <row r="134022" spans="1:1" x14ac:dyDescent="0.3">
      <c r="A134022" t="s">
        <v>102</v>
      </c>
    </row>
    <row r="134023" spans="1:1" x14ac:dyDescent="0.3">
      <c r="A134023" t="s">
        <v>33</v>
      </c>
    </row>
    <row r="134024" spans="1:1" x14ac:dyDescent="0.3">
      <c r="A134024" t="s">
        <v>33</v>
      </c>
    </row>
    <row r="134025" spans="1:1" x14ac:dyDescent="0.3">
      <c r="A134025" t="s">
        <v>98</v>
      </c>
    </row>
    <row r="134026" spans="1:1" x14ac:dyDescent="0.3">
      <c r="A134026" t="s">
        <v>117</v>
      </c>
    </row>
    <row r="134027" spans="1:1" x14ac:dyDescent="0.3">
      <c r="A134027" t="s">
        <v>46</v>
      </c>
    </row>
    <row r="134028" spans="1:1" x14ac:dyDescent="0.3">
      <c r="A134028" t="s">
        <v>30</v>
      </c>
    </row>
    <row r="134029" spans="1:1" x14ac:dyDescent="0.3">
      <c r="A134029" t="s">
        <v>62</v>
      </c>
    </row>
    <row r="134030" spans="1:1" x14ac:dyDescent="0.3">
      <c r="A134030" t="s">
        <v>106</v>
      </c>
    </row>
    <row r="134031" spans="1:1" x14ac:dyDescent="0.3">
      <c r="A134031" t="s">
        <v>112</v>
      </c>
    </row>
    <row r="134032" spans="1:1" x14ac:dyDescent="0.3">
      <c r="A134032" t="s">
        <v>88</v>
      </c>
    </row>
    <row r="134033" spans="1:1" x14ac:dyDescent="0.3">
      <c r="A134033" t="s">
        <v>98</v>
      </c>
    </row>
    <row r="134034" spans="1:1" x14ac:dyDescent="0.3">
      <c r="A134034" t="s">
        <v>98</v>
      </c>
    </row>
    <row r="134035" spans="1:1" x14ac:dyDescent="0.3">
      <c r="A134035" t="s">
        <v>122</v>
      </c>
    </row>
    <row r="134036" spans="1:1" x14ac:dyDescent="0.3">
      <c r="A134036" t="s">
        <v>31</v>
      </c>
    </row>
    <row r="134037" spans="1:1" x14ac:dyDescent="0.3">
      <c r="A134037" t="s">
        <v>120</v>
      </c>
    </row>
    <row r="134038" spans="1:1" x14ac:dyDescent="0.3">
      <c r="A134038" t="s">
        <v>82</v>
      </c>
    </row>
    <row r="134039" spans="1:1" x14ac:dyDescent="0.3">
      <c r="A134039" t="s">
        <v>114</v>
      </c>
    </row>
    <row r="134040" spans="1:1" x14ac:dyDescent="0.3">
      <c r="A134040" t="s">
        <v>124</v>
      </c>
    </row>
    <row r="134041" spans="1:1" x14ac:dyDescent="0.3">
      <c r="A134041" t="s">
        <v>124</v>
      </c>
    </row>
    <row r="134042" spans="1:1" x14ac:dyDescent="0.3">
      <c r="A134042" t="s">
        <v>34</v>
      </c>
    </row>
    <row r="134043" spans="1:1" x14ac:dyDescent="0.3">
      <c r="A134043" t="s">
        <v>62</v>
      </c>
    </row>
    <row r="134044" spans="1:1" x14ac:dyDescent="0.3">
      <c r="A134044" t="s">
        <v>127</v>
      </c>
    </row>
    <row r="134045" spans="1:1" x14ac:dyDescent="0.3">
      <c r="A134045" t="s">
        <v>115</v>
      </c>
    </row>
    <row r="134046" spans="1:1" x14ac:dyDescent="0.3">
      <c r="A134046" t="s">
        <v>30</v>
      </c>
    </row>
    <row r="134047" spans="1:1" x14ac:dyDescent="0.3">
      <c r="A134047" t="s">
        <v>54</v>
      </c>
    </row>
    <row r="134048" spans="1:1" x14ac:dyDescent="0.3">
      <c r="A134048" t="s">
        <v>30</v>
      </c>
    </row>
    <row r="134049" spans="1:1" x14ac:dyDescent="0.3">
      <c r="A134049" t="s">
        <v>62</v>
      </c>
    </row>
    <row r="134050" spans="1:1" x14ac:dyDescent="0.3">
      <c r="A134050" t="s">
        <v>124</v>
      </c>
    </row>
    <row r="134051" spans="1:1" x14ac:dyDescent="0.3">
      <c r="A134051" t="s">
        <v>20</v>
      </c>
    </row>
    <row r="134052" spans="1:1" x14ac:dyDescent="0.3">
      <c r="A134052" t="s">
        <v>106</v>
      </c>
    </row>
    <row r="134053" spans="1:1" x14ac:dyDescent="0.3">
      <c r="A134053" t="s">
        <v>125</v>
      </c>
    </row>
    <row r="134054" spans="1:1" x14ac:dyDescent="0.3">
      <c r="A134054" t="s">
        <v>17</v>
      </c>
    </row>
    <row r="134055" spans="1:1" x14ac:dyDescent="0.3">
      <c r="A134055" t="s">
        <v>110</v>
      </c>
    </row>
    <row r="134056" spans="1:1" x14ac:dyDescent="0.3">
      <c r="A134056" t="s">
        <v>112</v>
      </c>
    </row>
    <row r="134057" spans="1:1" x14ac:dyDescent="0.3">
      <c r="A134057" t="s">
        <v>21</v>
      </c>
    </row>
    <row r="134058" spans="1:1" x14ac:dyDescent="0.3">
      <c r="A134058" t="s">
        <v>118</v>
      </c>
    </row>
    <row r="134059" spans="1:1" x14ac:dyDescent="0.3">
      <c r="A134059" t="s">
        <v>102</v>
      </c>
    </row>
    <row r="134060" spans="1:1" x14ac:dyDescent="0.3">
      <c r="A134060" t="s">
        <v>33</v>
      </c>
    </row>
    <row r="134061" spans="1:1" x14ac:dyDescent="0.3">
      <c r="A134061" t="s">
        <v>30</v>
      </c>
    </row>
    <row r="134062" spans="1:1" x14ac:dyDescent="0.3">
      <c r="A134062" t="s">
        <v>61</v>
      </c>
    </row>
    <row r="134063" spans="1:1" x14ac:dyDescent="0.3">
      <c r="A134063" t="s">
        <v>127</v>
      </c>
    </row>
    <row r="134064" spans="1:1" x14ac:dyDescent="0.3">
      <c r="A134064" t="s">
        <v>66</v>
      </c>
    </row>
    <row r="134065" spans="1:1" x14ac:dyDescent="0.3">
      <c r="A134065" t="s">
        <v>112</v>
      </c>
    </row>
    <row r="134066" spans="1:1" x14ac:dyDescent="0.3">
      <c r="A134066" t="s">
        <v>43</v>
      </c>
    </row>
    <row r="134067" spans="1:1" x14ac:dyDescent="0.3">
      <c r="A134067" t="s">
        <v>99</v>
      </c>
    </row>
    <row r="134068" spans="1:1" x14ac:dyDescent="0.3">
      <c r="A134068" t="s">
        <v>104</v>
      </c>
    </row>
    <row r="134069" spans="1:1" x14ac:dyDescent="0.3">
      <c r="A134069" t="s">
        <v>31</v>
      </c>
    </row>
    <row r="134070" spans="1:1" x14ac:dyDescent="0.3">
      <c r="A134070" t="s">
        <v>97</v>
      </c>
    </row>
    <row r="134071" spans="1:1" x14ac:dyDescent="0.3">
      <c r="A134071" t="s">
        <v>40</v>
      </c>
    </row>
    <row r="134072" spans="1:1" x14ac:dyDescent="0.3">
      <c r="A134072" t="s">
        <v>123</v>
      </c>
    </row>
    <row r="134073" spans="1:1" x14ac:dyDescent="0.3">
      <c r="A134073" t="s">
        <v>62</v>
      </c>
    </row>
    <row r="134074" spans="1:1" x14ac:dyDescent="0.3">
      <c r="A134074" t="s">
        <v>107</v>
      </c>
    </row>
    <row r="134075" spans="1:1" x14ac:dyDescent="0.3">
      <c r="A134075" t="s">
        <v>99</v>
      </c>
    </row>
    <row r="134076" spans="1:1" x14ac:dyDescent="0.3">
      <c r="A134076" t="s">
        <v>111</v>
      </c>
    </row>
    <row r="134077" spans="1:1" x14ac:dyDescent="0.3">
      <c r="A134077" t="s">
        <v>37</v>
      </c>
    </row>
    <row r="134078" spans="1:1" x14ac:dyDescent="0.3">
      <c r="A134078" t="s">
        <v>97</v>
      </c>
    </row>
    <row r="134079" spans="1:1" x14ac:dyDescent="0.3">
      <c r="A134079" t="s">
        <v>117</v>
      </c>
    </row>
    <row r="134080" spans="1:1" x14ac:dyDescent="0.3">
      <c r="A134080" t="s">
        <v>24</v>
      </c>
    </row>
    <row r="134081" spans="1:1" x14ac:dyDescent="0.3">
      <c r="A134081" t="s">
        <v>40</v>
      </c>
    </row>
    <row r="134082" spans="1:1" x14ac:dyDescent="0.3">
      <c r="A134082" t="s">
        <v>107</v>
      </c>
    </row>
    <row r="134083" spans="1:1" x14ac:dyDescent="0.3">
      <c r="A134083" t="s">
        <v>119</v>
      </c>
    </row>
    <row r="134084" spans="1:1" x14ac:dyDescent="0.3">
      <c r="A134084" t="s">
        <v>97</v>
      </c>
    </row>
    <row r="134085" spans="1:1" x14ac:dyDescent="0.3">
      <c r="A134085" t="s">
        <v>104</v>
      </c>
    </row>
    <row r="134086" spans="1:1" x14ac:dyDescent="0.3">
      <c r="A134086" t="s">
        <v>36</v>
      </c>
    </row>
    <row r="134087" spans="1:1" x14ac:dyDescent="0.3">
      <c r="A134087" t="s">
        <v>120</v>
      </c>
    </row>
    <row r="134088" spans="1:1" x14ac:dyDescent="0.3">
      <c r="A134088" t="s">
        <v>31</v>
      </c>
    </row>
    <row r="134089" spans="1:1" x14ac:dyDescent="0.3">
      <c r="A134089" t="s">
        <v>100</v>
      </c>
    </row>
    <row r="134090" spans="1:1" x14ac:dyDescent="0.3">
      <c r="A134090" t="s">
        <v>61</v>
      </c>
    </row>
    <row r="134091" spans="1:1" x14ac:dyDescent="0.3">
      <c r="A134091" t="s">
        <v>102</v>
      </c>
    </row>
    <row r="134092" spans="1:1" x14ac:dyDescent="0.3">
      <c r="A134092" t="s">
        <v>87</v>
      </c>
    </row>
    <row r="134093" spans="1:1" x14ac:dyDescent="0.3">
      <c r="A134093" t="s">
        <v>39</v>
      </c>
    </row>
    <row r="134094" spans="1:1" x14ac:dyDescent="0.3">
      <c r="A134094" t="s">
        <v>126</v>
      </c>
    </row>
    <row r="134095" spans="1:1" x14ac:dyDescent="0.3">
      <c r="A134095" t="s">
        <v>127</v>
      </c>
    </row>
    <row r="134096" spans="1:1" x14ac:dyDescent="0.3">
      <c r="A134096" t="s">
        <v>97</v>
      </c>
    </row>
    <row r="134097" spans="1:1" x14ac:dyDescent="0.3">
      <c r="A134097" t="s">
        <v>117</v>
      </c>
    </row>
    <row r="134098" spans="1:1" x14ac:dyDescent="0.3">
      <c r="A134098" t="s">
        <v>21</v>
      </c>
    </row>
    <row r="134099" spans="1:1" x14ac:dyDescent="0.3">
      <c r="A134099" t="s">
        <v>46</v>
      </c>
    </row>
    <row r="134100" spans="1:1" x14ac:dyDescent="0.3">
      <c r="A134100" t="s">
        <v>124</v>
      </c>
    </row>
    <row r="134101" spans="1:1" x14ac:dyDescent="0.3">
      <c r="A134101" t="s">
        <v>111</v>
      </c>
    </row>
    <row r="134102" spans="1:1" x14ac:dyDescent="0.3">
      <c r="A134102" t="s">
        <v>128</v>
      </c>
    </row>
    <row r="134103" spans="1:1" x14ac:dyDescent="0.3">
      <c r="A134103" t="s">
        <v>17</v>
      </c>
    </row>
    <row r="134104" spans="1:1" x14ac:dyDescent="0.3">
      <c r="A134104" t="s">
        <v>36</v>
      </c>
    </row>
    <row r="134105" spans="1:1" x14ac:dyDescent="0.3">
      <c r="A134105" t="s">
        <v>34</v>
      </c>
    </row>
    <row r="134106" spans="1:1" x14ac:dyDescent="0.3">
      <c r="A134106" t="s">
        <v>50</v>
      </c>
    </row>
    <row r="134107" spans="1:1" x14ac:dyDescent="0.3">
      <c r="A134107" t="s">
        <v>44</v>
      </c>
    </row>
    <row r="134108" spans="1:1" x14ac:dyDescent="0.3">
      <c r="A134108" t="s">
        <v>24</v>
      </c>
    </row>
    <row r="134109" spans="1:1" x14ac:dyDescent="0.3">
      <c r="A134109" t="s">
        <v>20</v>
      </c>
    </row>
    <row r="134110" spans="1:1" x14ac:dyDescent="0.3">
      <c r="A134110" t="s">
        <v>102</v>
      </c>
    </row>
    <row r="134111" spans="1:1" x14ac:dyDescent="0.3">
      <c r="A134111" t="s">
        <v>111</v>
      </c>
    </row>
    <row r="134112" spans="1:1" x14ac:dyDescent="0.3">
      <c r="A134112" t="s">
        <v>37</v>
      </c>
    </row>
    <row r="134113" spans="1:1" x14ac:dyDescent="0.3">
      <c r="A134113" t="s">
        <v>30</v>
      </c>
    </row>
    <row r="134114" spans="1:1" x14ac:dyDescent="0.3">
      <c r="A134114" t="s">
        <v>61</v>
      </c>
    </row>
    <row r="134115" spans="1:1" x14ac:dyDescent="0.3">
      <c r="A134115" t="s">
        <v>83</v>
      </c>
    </row>
    <row r="134116" spans="1:1" x14ac:dyDescent="0.3">
      <c r="A134116" t="s">
        <v>126</v>
      </c>
    </row>
    <row r="134117" spans="1:1" x14ac:dyDescent="0.3">
      <c r="A134117" t="s">
        <v>36</v>
      </c>
    </row>
    <row r="134118" spans="1:1" x14ac:dyDescent="0.3">
      <c r="A134118" t="s">
        <v>126</v>
      </c>
    </row>
    <row r="134119" spans="1:1" x14ac:dyDescent="0.3">
      <c r="A134119" t="s">
        <v>122</v>
      </c>
    </row>
    <row r="134120" spans="1:1" x14ac:dyDescent="0.3">
      <c r="A134120" t="s">
        <v>93</v>
      </c>
    </row>
    <row r="134121" spans="1:1" x14ac:dyDescent="0.3">
      <c r="A134121" t="s">
        <v>109</v>
      </c>
    </row>
    <row r="134122" spans="1:1" x14ac:dyDescent="0.3">
      <c r="A134122" t="s">
        <v>124</v>
      </c>
    </row>
    <row r="134123" spans="1:1" x14ac:dyDescent="0.3">
      <c r="A134123" t="s">
        <v>123</v>
      </c>
    </row>
    <row r="134124" spans="1:1" x14ac:dyDescent="0.3">
      <c r="A134124" t="s">
        <v>50</v>
      </c>
    </row>
    <row r="134125" spans="1:1" x14ac:dyDescent="0.3">
      <c r="A134125" t="s">
        <v>121</v>
      </c>
    </row>
    <row r="134126" spans="1:1" x14ac:dyDescent="0.3">
      <c r="A134126" t="s">
        <v>46</v>
      </c>
    </row>
    <row r="134127" spans="1:1" x14ac:dyDescent="0.3">
      <c r="A134127" t="s">
        <v>100</v>
      </c>
    </row>
    <row r="134128" spans="1:1" x14ac:dyDescent="0.3">
      <c r="A134128" t="s">
        <v>62</v>
      </c>
    </row>
    <row r="134129" spans="1:1" x14ac:dyDescent="0.3">
      <c r="A134129" t="s">
        <v>37</v>
      </c>
    </row>
    <row r="134130" spans="1:1" x14ac:dyDescent="0.3">
      <c r="A134130" t="s">
        <v>125</v>
      </c>
    </row>
    <row r="134131" spans="1:1" x14ac:dyDescent="0.3">
      <c r="A134131" t="s">
        <v>30</v>
      </c>
    </row>
    <row r="134132" spans="1:1" x14ac:dyDescent="0.3">
      <c r="A134132" t="s">
        <v>113</v>
      </c>
    </row>
    <row r="134133" spans="1:1" x14ac:dyDescent="0.3">
      <c r="A134133" t="s">
        <v>20</v>
      </c>
    </row>
    <row r="134134" spans="1:1" x14ac:dyDescent="0.3">
      <c r="A134134" t="s">
        <v>120</v>
      </c>
    </row>
    <row r="134135" spans="1:1" x14ac:dyDescent="0.3">
      <c r="A134135" t="s">
        <v>126</v>
      </c>
    </row>
    <row r="134136" spans="1:1" x14ac:dyDescent="0.3">
      <c r="A134136" t="s">
        <v>114</v>
      </c>
    </row>
    <row r="134137" spans="1:1" x14ac:dyDescent="0.3">
      <c r="A134137" t="s">
        <v>36</v>
      </c>
    </row>
    <row r="134138" spans="1:1" x14ac:dyDescent="0.3">
      <c r="A134138" t="s">
        <v>99</v>
      </c>
    </row>
    <row r="134139" spans="1:1" x14ac:dyDescent="0.3">
      <c r="A134139" t="s">
        <v>42</v>
      </c>
    </row>
    <row r="134140" spans="1:1" x14ac:dyDescent="0.3">
      <c r="A134140" t="s">
        <v>113</v>
      </c>
    </row>
    <row r="134141" spans="1:1" x14ac:dyDescent="0.3">
      <c r="A134141" t="s">
        <v>33</v>
      </c>
    </row>
    <row r="134142" spans="1:1" x14ac:dyDescent="0.3">
      <c r="A134142" t="s">
        <v>111</v>
      </c>
    </row>
    <row r="134143" spans="1:1" x14ac:dyDescent="0.3">
      <c r="A134143" t="s">
        <v>108</v>
      </c>
    </row>
    <row r="134144" spans="1:1" x14ac:dyDescent="0.3">
      <c r="A134144" t="s">
        <v>125</v>
      </c>
    </row>
    <row r="134145" spans="1:1" x14ac:dyDescent="0.3">
      <c r="A134145" t="s">
        <v>126</v>
      </c>
    </row>
    <row r="134146" spans="1:1" x14ac:dyDescent="0.3">
      <c r="A134146" t="s">
        <v>37</v>
      </c>
    </row>
    <row r="134147" spans="1:1" x14ac:dyDescent="0.3">
      <c r="A134147" t="s">
        <v>39</v>
      </c>
    </row>
    <row r="134148" spans="1:1" x14ac:dyDescent="0.3">
      <c r="A134148" t="s">
        <v>47</v>
      </c>
    </row>
    <row r="134149" spans="1:1" x14ac:dyDescent="0.3">
      <c r="A134149" t="s">
        <v>21</v>
      </c>
    </row>
    <row r="134150" spans="1:1" x14ac:dyDescent="0.3">
      <c r="A134150" t="s">
        <v>87</v>
      </c>
    </row>
    <row r="134151" spans="1:1" x14ac:dyDescent="0.3">
      <c r="A134151" t="s">
        <v>123</v>
      </c>
    </row>
    <row r="134152" spans="1:1" x14ac:dyDescent="0.3">
      <c r="A134152" t="s">
        <v>61</v>
      </c>
    </row>
    <row r="134153" spans="1:1" x14ac:dyDescent="0.3">
      <c r="A134153" t="s">
        <v>108</v>
      </c>
    </row>
    <row r="134154" spans="1:1" x14ac:dyDescent="0.3">
      <c r="A134154" t="s">
        <v>111</v>
      </c>
    </row>
    <row r="134155" spans="1:1" x14ac:dyDescent="0.3">
      <c r="A134155" t="s">
        <v>114</v>
      </c>
    </row>
    <row r="134156" spans="1:1" x14ac:dyDescent="0.3">
      <c r="A134156" t="s">
        <v>116</v>
      </c>
    </row>
    <row r="134157" spans="1:1" x14ac:dyDescent="0.3">
      <c r="A134157" t="s">
        <v>29</v>
      </c>
    </row>
    <row r="134158" spans="1:1" x14ac:dyDescent="0.3">
      <c r="A134158" t="s">
        <v>117</v>
      </c>
    </row>
    <row r="134159" spans="1:1" x14ac:dyDescent="0.3">
      <c r="A134159" t="s">
        <v>31</v>
      </c>
    </row>
    <row r="134160" spans="1:1" x14ac:dyDescent="0.3">
      <c r="A134160" t="s">
        <v>120</v>
      </c>
    </row>
    <row r="134161" spans="1:1" x14ac:dyDescent="0.3">
      <c r="A134161" t="s">
        <v>111</v>
      </c>
    </row>
    <row r="134162" spans="1:1" x14ac:dyDescent="0.3">
      <c r="A134162" t="s">
        <v>20</v>
      </c>
    </row>
    <row r="134163" spans="1:1" x14ac:dyDescent="0.3">
      <c r="A134163" t="s">
        <v>47</v>
      </c>
    </row>
    <row r="134164" spans="1:1" x14ac:dyDescent="0.3">
      <c r="A134164" t="s">
        <v>112</v>
      </c>
    </row>
    <row r="134165" spans="1:1" x14ac:dyDescent="0.3">
      <c r="A134165" t="s">
        <v>101</v>
      </c>
    </row>
    <row r="134166" spans="1:1" x14ac:dyDescent="0.3">
      <c r="A134166" t="s">
        <v>105</v>
      </c>
    </row>
    <row r="134167" spans="1:1" x14ac:dyDescent="0.3">
      <c r="A134167" t="s">
        <v>79</v>
      </c>
    </row>
    <row r="134168" spans="1:1" x14ac:dyDescent="0.3">
      <c r="A134168" t="s">
        <v>116</v>
      </c>
    </row>
    <row r="134169" spans="1:1" x14ac:dyDescent="0.3">
      <c r="A134169" t="s">
        <v>47</v>
      </c>
    </row>
    <row r="134170" spans="1:1" x14ac:dyDescent="0.3">
      <c r="A134170" t="s">
        <v>31</v>
      </c>
    </row>
    <row r="134171" spans="1:1" x14ac:dyDescent="0.3">
      <c r="A134171" t="s">
        <v>106</v>
      </c>
    </row>
    <row r="134172" spans="1:1" x14ac:dyDescent="0.3">
      <c r="A134172" t="s">
        <v>20</v>
      </c>
    </row>
    <row r="134173" spans="1:1" x14ac:dyDescent="0.3">
      <c r="A134173" t="s">
        <v>118</v>
      </c>
    </row>
    <row r="134174" spans="1:1" x14ac:dyDescent="0.3">
      <c r="A134174" t="s">
        <v>33</v>
      </c>
    </row>
    <row r="134175" spans="1:1" x14ac:dyDescent="0.3">
      <c r="A134175" t="s">
        <v>47</v>
      </c>
    </row>
    <row r="134176" spans="1:1" x14ac:dyDescent="0.3">
      <c r="A134176" t="s">
        <v>26</v>
      </c>
    </row>
    <row r="134177" spans="1:1" x14ac:dyDescent="0.3">
      <c r="A134177" t="s">
        <v>105</v>
      </c>
    </row>
    <row r="134178" spans="1:1" x14ac:dyDescent="0.3">
      <c r="A134178" t="s">
        <v>127</v>
      </c>
    </row>
    <row r="134179" spans="1:1" x14ac:dyDescent="0.3">
      <c r="A134179" t="s">
        <v>87</v>
      </c>
    </row>
    <row r="134180" spans="1:1" x14ac:dyDescent="0.3">
      <c r="A134180" t="s">
        <v>103</v>
      </c>
    </row>
    <row r="134181" spans="1:1" x14ac:dyDescent="0.3">
      <c r="A134181" t="s">
        <v>105</v>
      </c>
    </row>
    <row r="134182" spans="1:1" x14ac:dyDescent="0.3">
      <c r="A134182" t="s">
        <v>107</v>
      </c>
    </row>
    <row r="134183" spans="1:1" x14ac:dyDescent="0.3">
      <c r="A134183" t="s">
        <v>100</v>
      </c>
    </row>
    <row r="134184" spans="1:1" x14ac:dyDescent="0.3">
      <c r="A134184" t="s">
        <v>50</v>
      </c>
    </row>
    <row r="134185" spans="1:1" x14ac:dyDescent="0.3">
      <c r="A134185" t="s">
        <v>121</v>
      </c>
    </row>
    <row r="134186" spans="1:1" x14ac:dyDescent="0.3">
      <c r="A134186" t="s">
        <v>106</v>
      </c>
    </row>
    <row r="134187" spans="1:1" x14ac:dyDescent="0.3">
      <c r="A134187" t="s">
        <v>40</v>
      </c>
    </row>
    <row r="134188" spans="1:1" x14ac:dyDescent="0.3">
      <c r="A134188" t="s">
        <v>101</v>
      </c>
    </row>
    <row r="134189" spans="1:1" x14ac:dyDescent="0.3">
      <c r="A134189" t="s">
        <v>104</v>
      </c>
    </row>
    <row r="134190" spans="1:1" x14ac:dyDescent="0.3">
      <c r="A134190" t="s">
        <v>110</v>
      </c>
    </row>
    <row r="134191" spans="1:1" x14ac:dyDescent="0.3">
      <c r="A134191" t="s">
        <v>106</v>
      </c>
    </row>
    <row r="134192" spans="1:1" x14ac:dyDescent="0.3">
      <c r="A134192" t="s">
        <v>106</v>
      </c>
    </row>
    <row r="134193" spans="1:1" x14ac:dyDescent="0.3">
      <c r="A134193" t="s">
        <v>110</v>
      </c>
    </row>
    <row r="134194" spans="1:1" x14ac:dyDescent="0.3">
      <c r="A134194" t="s">
        <v>104</v>
      </c>
    </row>
    <row r="134195" spans="1:1" x14ac:dyDescent="0.3">
      <c r="A134195" t="s">
        <v>17</v>
      </c>
    </row>
    <row r="134196" spans="1:1" x14ac:dyDescent="0.3">
      <c r="A134196" t="s">
        <v>77</v>
      </c>
    </row>
    <row r="134197" spans="1:1" x14ac:dyDescent="0.3">
      <c r="A134197" t="s">
        <v>117</v>
      </c>
    </row>
    <row r="134198" spans="1:1" x14ac:dyDescent="0.3">
      <c r="A134198" t="s">
        <v>98</v>
      </c>
    </row>
    <row r="134199" spans="1:1" x14ac:dyDescent="0.3">
      <c r="A134199" t="s">
        <v>17</v>
      </c>
    </row>
    <row r="134200" spans="1:1" x14ac:dyDescent="0.3">
      <c r="A134200" t="s">
        <v>31</v>
      </c>
    </row>
    <row r="134201" spans="1:1" x14ac:dyDescent="0.3">
      <c r="A134201" t="s">
        <v>110</v>
      </c>
    </row>
    <row r="134202" spans="1:1" x14ac:dyDescent="0.3">
      <c r="A134202" t="s">
        <v>33</v>
      </c>
    </row>
    <row r="134203" spans="1:1" x14ac:dyDescent="0.3">
      <c r="A134203" t="s">
        <v>121</v>
      </c>
    </row>
    <row r="134204" spans="1:1" x14ac:dyDescent="0.3">
      <c r="A134204" t="s">
        <v>118</v>
      </c>
    </row>
    <row r="134205" spans="1:1" x14ac:dyDescent="0.3">
      <c r="A134205" t="s">
        <v>121</v>
      </c>
    </row>
    <row r="134206" spans="1:1" x14ac:dyDescent="0.3">
      <c r="A134206" t="s">
        <v>120</v>
      </c>
    </row>
    <row r="134207" spans="1:1" x14ac:dyDescent="0.3">
      <c r="A134207" t="s">
        <v>116</v>
      </c>
    </row>
    <row r="134208" spans="1:1" x14ac:dyDescent="0.3">
      <c r="A134208" t="s">
        <v>31</v>
      </c>
    </row>
    <row r="134209" spans="1:1" x14ac:dyDescent="0.3">
      <c r="A134209" t="s">
        <v>120</v>
      </c>
    </row>
    <row r="134210" spans="1:1" x14ac:dyDescent="0.3">
      <c r="A134210" t="s">
        <v>123</v>
      </c>
    </row>
    <row r="134211" spans="1:1" x14ac:dyDescent="0.3">
      <c r="A134211" t="s">
        <v>61</v>
      </c>
    </row>
    <row r="134212" spans="1:1" x14ac:dyDescent="0.3">
      <c r="A134212" t="s">
        <v>110</v>
      </c>
    </row>
    <row r="134213" spans="1:1" x14ac:dyDescent="0.3">
      <c r="A134213" t="s">
        <v>121</v>
      </c>
    </row>
    <row r="134214" spans="1:1" x14ac:dyDescent="0.3">
      <c r="A134214" t="s">
        <v>120</v>
      </c>
    </row>
    <row r="134215" spans="1:1" x14ac:dyDescent="0.3">
      <c r="A134215" t="s">
        <v>111</v>
      </c>
    </row>
    <row r="134216" spans="1:1" x14ac:dyDescent="0.3">
      <c r="A134216" t="s">
        <v>33</v>
      </c>
    </row>
    <row r="134217" spans="1:1" x14ac:dyDescent="0.3">
      <c r="A134217" t="s">
        <v>101</v>
      </c>
    </row>
    <row r="134218" spans="1:1" x14ac:dyDescent="0.3">
      <c r="A134218" t="s">
        <v>26</v>
      </c>
    </row>
    <row r="134219" spans="1:1" x14ac:dyDescent="0.3">
      <c r="A134219" t="s">
        <v>100</v>
      </c>
    </row>
    <row r="134220" spans="1:1" x14ac:dyDescent="0.3">
      <c r="A134220" t="s">
        <v>62</v>
      </c>
    </row>
    <row r="134221" spans="1:1" x14ac:dyDescent="0.3">
      <c r="A134221" t="s">
        <v>107</v>
      </c>
    </row>
    <row r="134222" spans="1:1" x14ac:dyDescent="0.3">
      <c r="A134222" t="s">
        <v>108</v>
      </c>
    </row>
    <row r="134223" spans="1:1" x14ac:dyDescent="0.3">
      <c r="A134223" t="s">
        <v>121</v>
      </c>
    </row>
    <row r="134224" spans="1:1" x14ac:dyDescent="0.3">
      <c r="A134224" t="s">
        <v>40</v>
      </c>
    </row>
    <row r="134225" spans="1:1" x14ac:dyDescent="0.3">
      <c r="A134225" t="s">
        <v>123</v>
      </c>
    </row>
    <row r="134226" spans="1:1" x14ac:dyDescent="0.3">
      <c r="A134226" t="s">
        <v>61</v>
      </c>
    </row>
    <row r="134227" spans="1:1" x14ac:dyDescent="0.3">
      <c r="A134227" t="s">
        <v>122</v>
      </c>
    </row>
    <row r="134228" spans="1:1" x14ac:dyDescent="0.3">
      <c r="A134228" t="s">
        <v>117</v>
      </c>
    </row>
    <row r="134229" spans="1:1" x14ac:dyDescent="0.3">
      <c r="A134229" t="s">
        <v>116</v>
      </c>
    </row>
    <row r="134230" spans="1:1" x14ac:dyDescent="0.3">
      <c r="A134230" t="s">
        <v>87</v>
      </c>
    </row>
    <row r="134231" spans="1:1" x14ac:dyDescent="0.3">
      <c r="A134231" t="s">
        <v>24</v>
      </c>
    </row>
    <row r="134232" spans="1:1" x14ac:dyDescent="0.3">
      <c r="A134232" t="s">
        <v>125</v>
      </c>
    </row>
    <row r="134233" spans="1:1" x14ac:dyDescent="0.3">
      <c r="A134233" t="s">
        <v>37</v>
      </c>
    </row>
    <row r="134234" spans="1:1" x14ac:dyDescent="0.3">
      <c r="A134234" t="s">
        <v>43</v>
      </c>
    </row>
    <row r="134235" spans="1:1" x14ac:dyDescent="0.3">
      <c r="A134235" t="s">
        <v>117</v>
      </c>
    </row>
    <row r="134236" spans="1:1" x14ac:dyDescent="0.3">
      <c r="A134236" t="s">
        <v>106</v>
      </c>
    </row>
    <row r="134237" spans="1:1" x14ac:dyDescent="0.3">
      <c r="A134237" t="s">
        <v>117</v>
      </c>
    </row>
    <row r="134238" spans="1:1" x14ac:dyDescent="0.3">
      <c r="A134238" t="s">
        <v>103</v>
      </c>
    </row>
    <row r="134239" spans="1:1" x14ac:dyDescent="0.3">
      <c r="A134239" t="s">
        <v>123</v>
      </c>
    </row>
    <row r="134240" spans="1:1" x14ac:dyDescent="0.3">
      <c r="A134240" t="s">
        <v>62</v>
      </c>
    </row>
    <row r="134241" spans="1:1" x14ac:dyDescent="0.3">
      <c r="A134241" t="s">
        <v>84</v>
      </c>
    </row>
    <row r="134242" spans="1:1" x14ac:dyDescent="0.3">
      <c r="A134242" t="s">
        <v>24</v>
      </c>
    </row>
    <row r="134243" spans="1:1" x14ac:dyDescent="0.3">
      <c r="A134243" t="s">
        <v>42</v>
      </c>
    </row>
    <row r="134244" spans="1:1" x14ac:dyDescent="0.3">
      <c r="A134244" t="s">
        <v>103</v>
      </c>
    </row>
    <row r="134245" spans="1:1" x14ac:dyDescent="0.3">
      <c r="A134245" t="s">
        <v>98</v>
      </c>
    </row>
    <row r="134246" spans="1:1" x14ac:dyDescent="0.3">
      <c r="A134246" t="s">
        <v>107</v>
      </c>
    </row>
    <row r="134247" spans="1:1" x14ac:dyDescent="0.3">
      <c r="A134247" t="s">
        <v>101</v>
      </c>
    </row>
    <row r="134248" spans="1:1" x14ac:dyDescent="0.3">
      <c r="A134248" t="s">
        <v>31</v>
      </c>
    </row>
    <row r="134249" spans="1:1" x14ac:dyDescent="0.3">
      <c r="A134249" t="s">
        <v>101</v>
      </c>
    </row>
    <row r="134250" spans="1:1" x14ac:dyDescent="0.3">
      <c r="A134250" t="s">
        <v>123</v>
      </c>
    </row>
    <row r="134251" spans="1:1" x14ac:dyDescent="0.3">
      <c r="A134251" t="s">
        <v>50</v>
      </c>
    </row>
    <row r="134252" spans="1:1" x14ac:dyDescent="0.3">
      <c r="A134252" t="s">
        <v>115</v>
      </c>
    </row>
    <row r="134253" spans="1:1" x14ac:dyDescent="0.3">
      <c r="A134253" t="s">
        <v>124</v>
      </c>
    </row>
    <row r="134254" spans="1:1" x14ac:dyDescent="0.3">
      <c r="A134254" t="s">
        <v>100</v>
      </c>
    </row>
    <row r="134255" spans="1:1" x14ac:dyDescent="0.3">
      <c r="A134255" t="s">
        <v>62</v>
      </c>
    </row>
    <row r="134256" spans="1:1" x14ac:dyDescent="0.3">
      <c r="A134256" t="s">
        <v>103</v>
      </c>
    </row>
    <row r="134257" spans="1:1" x14ac:dyDescent="0.3">
      <c r="A134257" t="s">
        <v>99</v>
      </c>
    </row>
    <row r="134258" spans="1:1" x14ac:dyDescent="0.3">
      <c r="A134258" t="s">
        <v>41</v>
      </c>
    </row>
    <row r="134259" spans="1:1" x14ac:dyDescent="0.3">
      <c r="A134259" t="s">
        <v>113</v>
      </c>
    </row>
    <row r="134260" spans="1:1" x14ac:dyDescent="0.3">
      <c r="A134260" t="s">
        <v>99</v>
      </c>
    </row>
    <row r="134261" spans="1:1" x14ac:dyDescent="0.3">
      <c r="A134261" t="s">
        <v>112</v>
      </c>
    </row>
    <row r="134262" spans="1:1" x14ac:dyDescent="0.3">
      <c r="A134262" t="s">
        <v>42</v>
      </c>
    </row>
    <row r="134263" spans="1:1" x14ac:dyDescent="0.3">
      <c r="A134263" t="s">
        <v>33</v>
      </c>
    </row>
    <row r="134264" spans="1:1" x14ac:dyDescent="0.3">
      <c r="A134264" t="s">
        <v>33</v>
      </c>
    </row>
    <row r="134265" spans="1:1" x14ac:dyDescent="0.3">
      <c r="A134265" t="s">
        <v>117</v>
      </c>
    </row>
    <row r="134266" spans="1:1" x14ac:dyDescent="0.3">
      <c r="A134266" t="s">
        <v>98</v>
      </c>
    </row>
    <row r="134267" spans="1:1" x14ac:dyDescent="0.3">
      <c r="A134267" t="s">
        <v>99</v>
      </c>
    </row>
    <row r="134268" spans="1:1" x14ac:dyDescent="0.3">
      <c r="A134268" t="s">
        <v>26</v>
      </c>
    </row>
    <row r="134269" spans="1:1" x14ac:dyDescent="0.3">
      <c r="A134269" t="s">
        <v>102</v>
      </c>
    </row>
    <row r="134270" spans="1:1" x14ac:dyDescent="0.3">
      <c r="A134270" t="s">
        <v>36</v>
      </c>
    </row>
    <row r="134271" spans="1:1" x14ac:dyDescent="0.3">
      <c r="A134271" t="s">
        <v>111</v>
      </c>
    </row>
    <row r="134272" spans="1:1" x14ac:dyDescent="0.3">
      <c r="A134272" t="s">
        <v>40</v>
      </c>
    </row>
    <row r="134273" spans="1:1" x14ac:dyDescent="0.3">
      <c r="A134273" t="s">
        <v>125</v>
      </c>
    </row>
    <row r="134274" spans="1:1" x14ac:dyDescent="0.3">
      <c r="A134274" t="s">
        <v>100</v>
      </c>
    </row>
    <row r="134275" spans="1:1" x14ac:dyDescent="0.3">
      <c r="A134275" t="s">
        <v>61</v>
      </c>
    </row>
    <row r="134276" spans="1:1" x14ac:dyDescent="0.3">
      <c r="A134276" t="s">
        <v>119</v>
      </c>
    </row>
    <row r="134277" spans="1:1" x14ac:dyDescent="0.3">
      <c r="A134277" t="s">
        <v>41</v>
      </c>
    </row>
    <row r="134278" spans="1:1" x14ac:dyDescent="0.3">
      <c r="A134278" t="s">
        <v>50</v>
      </c>
    </row>
    <row r="134279" spans="1:1" x14ac:dyDescent="0.3">
      <c r="A134279" t="s">
        <v>102</v>
      </c>
    </row>
    <row r="134280" spans="1:1" x14ac:dyDescent="0.3">
      <c r="A134280" t="s">
        <v>17</v>
      </c>
    </row>
    <row r="134281" spans="1:1" x14ac:dyDescent="0.3">
      <c r="A134281" t="s">
        <v>33</v>
      </c>
    </row>
    <row r="134282" spans="1:1" x14ac:dyDescent="0.3">
      <c r="A134282" t="s">
        <v>101</v>
      </c>
    </row>
    <row r="134283" spans="1:1" x14ac:dyDescent="0.3">
      <c r="A134283" t="s">
        <v>33</v>
      </c>
    </row>
    <row r="134284" spans="1:1" x14ac:dyDescent="0.3">
      <c r="A134284" t="s">
        <v>113</v>
      </c>
    </row>
    <row r="134285" spans="1:1" x14ac:dyDescent="0.3">
      <c r="A134285" t="s">
        <v>47</v>
      </c>
    </row>
    <row r="134286" spans="1:1" x14ac:dyDescent="0.3">
      <c r="A134286" t="s">
        <v>103</v>
      </c>
    </row>
    <row r="134287" spans="1:1" x14ac:dyDescent="0.3">
      <c r="A134287" t="s">
        <v>110</v>
      </c>
    </row>
    <row r="134288" spans="1:1" x14ac:dyDescent="0.3">
      <c r="A134288" t="s">
        <v>29</v>
      </c>
    </row>
    <row r="134289" spans="1:1" x14ac:dyDescent="0.3">
      <c r="A134289" t="s">
        <v>97</v>
      </c>
    </row>
    <row r="134290" spans="1:1" x14ac:dyDescent="0.3">
      <c r="A134290" t="s">
        <v>31</v>
      </c>
    </row>
    <row r="134291" spans="1:1" x14ac:dyDescent="0.3">
      <c r="A134291" t="s">
        <v>125</v>
      </c>
    </row>
    <row r="134292" spans="1:1" x14ac:dyDescent="0.3">
      <c r="A134292" t="s">
        <v>103</v>
      </c>
    </row>
    <row r="134293" spans="1:1" x14ac:dyDescent="0.3">
      <c r="A134293" t="s">
        <v>21</v>
      </c>
    </row>
    <row r="134294" spans="1:1" x14ac:dyDescent="0.3">
      <c r="A134294" t="s">
        <v>117</v>
      </c>
    </row>
    <row r="134295" spans="1:1" x14ac:dyDescent="0.3">
      <c r="A134295" t="s">
        <v>114</v>
      </c>
    </row>
    <row r="134296" spans="1:1" x14ac:dyDescent="0.3">
      <c r="A134296" t="s">
        <v>39</v>
      </c>
    </row>
    <row r="134297" spans="1:1" x14ac:dyDescent="0.3">
      <c r="A134297" t="s">
        <v>107</v>
      </c>
    </row>
    <row r="134298" spans="1:1" x14ac:dyDescent="0.3">
      <c r="A134298" t="s">
        <v>128</v>
      </c>
    </row>
    <row r="134299" spans="1:1" x14ac:dyDescent="0.3">
      <c r="A134299" t="s">
        <v>29</v>
      </c>
    </row>
    <row r="134300" spans="1:1" x14ac:dyDescent="0.3">
      <c r="A134300" t="s">
        <v>24</v>
      </c>
    </row>
    <row r="134301" spans="1:1" x14ac:dyDescent="0.3">
      <c r="A134301" t="s">
        <v>43</v>
      </c>
    </row>
    <row r="134302" spans="1:1" x14ac:dyDescent="0.3">
      <c r="A134302" t="s">
        <v>42</v>
      </c>
    </row>
    <row r="134303" spans="1:1" x14ac:dyDescent="0.3">
      <c r="A134303" t="s">
        <v>100</v>
      </c>
    </row>
    <row r="134304" spans="1:1" x14ac:dyDescent="0.3">
      <c r="A134304" t="s">
        <v>54</v>
      </c>
    </row>
    <row r="134305" spans="1:1" x14ac:dyDescent="0.3">
      <c r="A134305" t="s">
        <v>109</v>
      </c>
    </row>
    <row r="134306" spans="1:1" x14ac:dyDescent="0.3">
      <c r="A134306" t="s">
        <v>122</v>
      </c>
    </row>
    <row r="134307" spans="1:1" x14ac:dyDescent="0.3">
      <c r="A134307" t="s">
        <v>122</v>
      </c>
    </row>
    <row r="134308" spans="1:1" x14ac:dyDescent="0.3">
      <c r="A134308" t="s">
        <v>20</v>
      </c>
    </row>
    <row r="134309" spans="1:1" x14ac:dyDescent="0.3">
      <c r="A134309" t="s">
        <v>30</v>
      </c>
    </row>
    <row r="134310" spans="1:1" x14ac:dyDescent="0.3">
      <c r="A134310" t="s">
        <v>61</v>
      </c>
    </row>
    <row r="134311" spans="1:1" x14ac:dyDescent="0.3">
      <c r="A134311" t="s">
        <v>30</v>
      </c>
    </row>
    <row r="134312" spans="1:1" x14ac:dyDescent="0.3">
      <c r="A134312" t="s">
        <v>62</v>
      </c>
    </row>
    <row r="134313" spans="1:1" x14ac:dyDescent="0.3">
      <c r="A134313" t="s">
        <v>42</v>
      </c>
    </row>
    <row r="134314" spans="1:1" x14ac:dyDescent="0.3">
      <c r="A134314" t="s">
        <v>34</v>
      </c>
    </row>
    <row r="134315" spans="1:1" x14ac:dyDescent="0.3">
      <c r="A134315" t="s">
        <v>61</v>
      </c>
    </row>
    <row r="134316" spans="1:1" x14ac:dyDescent="0.3">
      <c r="A134316" t="s">
        <v>123</v>
      </c>
    </row>
    <row r="134317" spans="1:1" x14ac:dyDescent="0.3">
      <c r="A134317" t="s">
        <v>113</v>
      </c>
    </row>
    <row r="134318" spans="1:1" x14ac:dyDescent="0.3">
      <c r="A134318" t="s">
        <v>42</v>
      </c>
    </row>
    <row r="134319" spans="1:1" x14ac:dyDescent="0.3">
      <c r="A134319" t="s">
        <v>103</v>
      </c>
    </row>
    <row r="134320" spans="1:1" x14ac:dyDescent="0.3">
      <c r="A134320" t="s">
        <v>121</v>
      </c>
    </row>
    <row r="134321" spans="1:1" x14ac:dyDescent="0.3">
      <c r="A134321" t="s">
        <v>33</v>
      </c>
    </row>
    <row r="134322" spans="1:1" x14ac:dyDescent="0.3">
      <c r="A134322" t="s">
        <v>97</v>
      </c>
    </row>
    <row r="134323" spans="1:1" x14ac:dyDescent="0.3">
      <c r="A134323" t="s">
        <v>43</v>
      </c>
    </row>
    <row r="134324" spans="1:1" x14ac:dyDescent="0.3">
      <c r="A134324" t="s">
        <v>126</v>
      </c>
    </row>
    <row r="134325" spans="1:1" x14ac:dyDescent="0.3">
      <c r="A134325" t="s">
        <v>99</v>
      </c>
    </row>
    <row r="134326" spans="1:1" x14ac:dyDescent="0.3">
      <c r="A134326" t="s">
        <v>100</v>
      </c>
    </row>
    <row r="134327" spans="1:1" x14ac:dyDescent="0.3">
      <c r="A134327" t="s">
        <v>54</v>
      </c>
    </row>
    <row r="134328" spans="1:1" x14ac:dyDescent="0.3">
      <c r="A134328" t="s">
        <v>94</v>
      </c>
    </row>
    <row r="134329" spans="1:1" x14ac:dyDescent="0.3">
      <c r="A134329" t="s">
        <v>105</v>
      </c>
    </row>
    <row r="134330" spans="1:1" x14ac:dyDescent="0.3">
      <c r="A134330" t="s">
        <v>113</v>
      </c>
    </row>
    <row r="134331" spans="1:1" x14ac:dyDescent="0.3">
      <c r="A134331" t="s">
        <v>106</v>
      </c>
    </row>
    <row r="134332" spans="1:1" x14ac:dyDescent="0.3">
      <c r="A134332" t="s">
        <v>17</v>
      </c>
    </row>
    <row r="134333" spans="1:1" x14ac:dyDescent="0.3">
      <c r="A134333" t="s">
        <v>31</v>
      </c>
    </row>
    <row r="134334" spans="1:1" x14ac:dyDescent="0.3">
      <c r="A134334" t="s">
        <v>99</v>
      </c>
    </row>
    <row r="134335" spans="1:1" x14ac:dyDescent="0.3">
      <c r="A134335" t="s">
        <v>71</v>
      </c>
    </row>
    <row r="134336" spans="1:1" x14ac:dyDescent="0.3">
      <c r="A134336" t="s">
        <v>33</v>
      </c>
    </row>
    <row r="134337" spans="1:1" x14ac:dyDescent="0.3">
      <c r="A134337" t="s">
        <v>41</v>
      </c>
    </row>
    <row r="134338" spans="1:1" x14ac:dyDescent="0.3">
      <c r="A134338" t="s">
        <v>62</v>
      </c>
    </row>
    <row r="134339" spans="1:1" x14ac:dyDescent="0.3">
      <c r="A134339" t="s">
        <v>124</v>
      </c>
    </row>
    <row r="134340" spans="1:1" x14ac:dyDescent="0.3">
      <c r="A134340" t="s">
        <v>37</v>
      </c>
    </row>
    <row r="134341" spans="1:1" x14ac:dyDescent="0.3">
      <c r="A134341" t="s">
        <v>76</v>
      </c>
    </row>
    <row r="134342" spans="1:1" x14ac:dyDescent="0.3">
      <c r="A134342" t="s">
        <v>24</v>
      </c>
    </row>
    <row r="134343" spans="1:1" x14ac:dyDescent="0.3">
      <c r="A134343" t="s">
        <v>114</v>
      </c>
    </row>
    <row r="134344" spans="1:1" x14ac:dyDescent="0.3">
      <c r="A134344" t="s">
        <v>24</v>
      </c>
    </row>
    <row r="134345" spans="1:1" x14ac:dyDescent="0.3">
      <c r="A134345" t="s">
        <v>42</v>
      </c>
    </row>
    <row r="134346" spans="1:1" x14ac:dyDescent="0.3">
      <c r="A134346" t="s">
        <v>109</v>
      </c>
    </row>
    <row r="134347" spans="1:1" x14ac:dyDescent="0.3">
      <c r="A134347" t="s">
        <v>117</v>
      </c>
    </row>
    <row r="134348" spans="1:1" x14ac:dyDescent="0.3">
      <c r="A134348" t="s">
        <v>46</v>
      </c>
    </row>
    <row r="134349" spans="1:1" x14ac:dyDescent="0.3">
      <c r="A134349" t="s">
        <v>127</v>
      </c>
    </row>
    <row r="134350" spans="1:1" x14ac:dyDescent="0.3">
      <c r="A134350" t="s">
        <v>108</v>
      </c>
    </row>
    <row r="134351" spans="1:1" x14ac:dyDescent="0.3">
      <c r="A134351" t="s">
        <v>124</v>
      </c>
    </row>
    <row r="134352" spans="1:1" x14ac:dyDescent="0.3">
      <c r="A134352" t="s">
        <v>120</v>
      </c>
    </row>
    <row r="134353" spans="1:1" x14ac:dyDescent="0.3">
      <c r="A134353" t="s">
        <v>97</v>
      </c>
    </row>
    <row r="134354" spans="1:1" x14ac:dyDescent="0.3">
      <c r="A134354" t="s">
        <v>117</v>
      </c>
    </row>
    <row r="134355" spans="1:1" x14ac:dyDescent="0.3">
      <c r="A134355" t="s">
        <v>99</v>
      </c>
    </row>
    <row r="134356" spans="1:1" x14ac:dyDescent="0.3">
      <c r="A134356" t="s">
        <v>106</v>
      </c>
    </row>
    <row r="134357" spans="1:1" x14ac:dyDescent="0.3">
      <c r="A134357" t="s">
        <v>125</v>
      </c>
    </row>
    <row r="134358" spans="1:1" x14ac:dyDescent="0.3">
      <c r="A134358" t="s">
        <v>106</v>
      </c>
    </row>
    <row r="134359" spans="1:1" x14ac:dyDescent="0.3">
      <c r="A134359" t="s">
        <v>122</v>
      </c>
    </row>
    <row r="134360" spans="1:1" x14ac:dyDescent="0.3">
      <c r="A134360" t="s">
        <v>120</v>
      </c>
    </row>
    <row r="134361" spans="1:1" x14ac:dyDescent="0.3">
      <c r="A134361" t="s">
        <v>46</v>
      </c>
    </row>
    <row r="134362" spans="1:1" x14ac:dyDescent="0.3">
      <c r="A134362" t="s">
        <v>111</v>
      </c>
    </row>
    <row r="134363" spans="1:1" x14ac:dyDescent="0.3">
      <c r="A134363" t="s">
        <v>113</v>
      </c>
    </row>
    <row r="134364" spans="1:1" x14ac:dyDescent="0.3">
      <c r="A134364" t="s">
        <v>101</v>
      </c>
    </row>
    <row r="134365" spans="1:1" x14ac:dyDescent="0.3">
      <c r="A134365" t="s">
        <v>17</v>
      </c>
    </row>
    <row r="134366" spans="1:1" x14ac:dyDescent="0.3">
      <c r="A134366" t="s">
        <v>110</v>
      </c>
    </row>
    <row r="134367" spans="1:1" x14ac:dyDescent="0.3">
      <c r="A134367" t="s">
        <v>114</v>
      </c>
    </row>
    <row r="134368" spans="1:1" x14ac:dyDescent="0.3">
      <c r="A134368" t="s">
        <v>121</v>
      </c>
    </row>
    <row r="134369" spans="1:1" x14ac:dyDescent="0.3">
      <c r="A134369" t="s">
        <v>31</v>
      </c>
    </row>
    <row r="134370" spans="1:1" x14ac:dyDescent="0.3">
      <c r="A134370" t="s">
        <v>110</v>
      </c>
    </row>
    <row r="134371" spans="1:1" x14ac:dyDescent="0.3">
      <c r="A134371" t="s">
        <v>112</v>
      </c>
    </row>
    <row r="134372" spans="1:1" x14ac:dyDescent="0.3">
      <c r="A134372" t="s">
        <v>115</v>
      </c>
    </row>
    <row r="134373" spans="1:1" x14ac:dyDescent="0.3">
      <c r="A134373" t="s">
        <v>94</v>
      </c>
    </row>
    <row r="134374" spans="1:1" x14ac:dyDescent="0.3">
      <c r="A134374" t="s">
        <v>123</v>
      </c>
    </row>
    <row r="134375" spans="1:1" x14ac:dyDescent="0.3">
      <c r="A134375" t="s">
        <v>62</v>
      </c>
    </row>
    <row r="134376" spans="1:1" x14ac:dyDescent="0.3">
      <c r="A134376" t="s">
        <v>107</v>
      </c>
    </row>
    <row r="134377" spans="1:1" x14ac:dyDescent="0.3">
      <c r="A134377" t="s">
        <v>127</v>
      </c>
    </row>
    <row r="134378" spans="1:1" x14ac:dyDescent="0.3">
      <c r="A134378" t="s">
        <v>17</v>
      </c>
    </row>
    <row r="134379" spans="1:1" x14ac:dyDescent="0.3">
      <c r="A134379" t="s">
        <v>24</v>
      </c>
    </row>
    <row r="134380" spans="1:1" x14ac:dyDescent="0.3">
      <c r="A134380" t="s">
        <v>44</v>
      </c>
    </row>
    <row r="134381" spans="1:1" x14ac:dyDescent="0.3">
      <c r="A134381" t="s">
        <v>42</v>
      </c>
    </row>
    <row r="134382" spans="1:1" x14ac:dyDescent="0.3">
      <c r="A134382" t="s">
        <v>41</v>
      </c>
    </row>
    <row r="134383" spans="1:1" x14ac:dyDescent="0.3">
      <c r="A134383" t="s">
        <v>61</v>
      </c>
    </row>
    <row r="134384" spans="1:1" x14ac:dyDescent="0.3">
      <c r="A134384" t="s">
        <v>34</v>
      </c>
    </row>
    <row r="134385" spans="1:1" x14ac:dyDescent="0.3">
      <c r="A134385" t="s">
        <v>61</v>
      </c>
    </row>
    <row r="134386" spans="1:1" x14ac:dyDescent="0.3">
      <c r="A134386" t="s">
        <v>128</v>
      </c>
    </row>
    <row r="134387" spans="1:1" x14ac:dyDescent="0.3">
      <c r="A134387" t="s">
        <v>42</v>
      </c>
    </row>
    <row r="134388" spans="1:1" x14ac:dyDescent="0.3">
      <c r="A134388" t="s">
        <v>113</v>
      </c>
    </row>
    <row r="134389" spans="1:1" x14ac:dyDescent="0.3">
      <c r="A134389" t="s">
        <v>24</v>
      </c>
    </row>
    <row r="134390" spans="1:1" x14ac:dyDescent="0.3">
      <c r="A134390" t="s">
        <v>97</v>
      </c>
    </row>
    <row r="134391" spans="1:1" x14ac:dyDescent="0.3">
      <c r="A134391" t="s">
        <v>26</v>
      </c>
    </row>
    <row r="134392" spans="1:1" x14ac:dyDescent="0.3">
      <c r="A134392" t="s">
        <v>98</v>
      </c>
    </row>
    <row r="134393" spans="1:1" x14ac:dyDescent="0.3">
      <c r="A134393" t="s">
        <v>33</v>
      </c>
    </row>
    <row r="134394" spans="1:1" x14ac:dyDescent="0.3">
      <c r="A134394" t="s">
        <v>100</v>
      </c>
    </row>
    <row r="134395" spans="1:1" x14ac:dyDescent="0.3">
      <c r="A134395" t="s">
        <v>102</v>
      </c>
    </row>
    <row r="134396" spans="1:1" x14ac:dyDescent="0.3">
      <c r="A134396" t="s">
        <v>99</v>
      </c>
    </row>
    <row r="134397" spans="1:1" x14ac:dyDescent="0.3">
      <c r="A134397" t="s">
        <v>17</v>
      </c>
    </row>
    <row r="134398" spans="1:1" x14ac:dyDescent="0.3">
      <c r="A134398" t="s">
        <v>95</v>
      </c>
    </row>
    <row r="134399" spans="1:1" x14ac:dyDescent="0.3">
      <c r="A134399" t="s">
        <v>127</v>
      </c>
    </row>
    <row r="134400" spans="1:1" x14ac:dyDescent="0.3">
      <c r="A134400" t="s">
        <v>123</v>
      </c>
    </row>
    <row r="134401" spans="1:1" x14ac:dyDescent="0.3">
      <c r="A134401" t="s">
        <v>50</v>
      </c>
    </row>
    <row r="134402" spans="1:1" x14ac:dyDescent="0.3">
      <c r="A134402" t="s">
        <v>30</v>
      </c>
    </row>
    <row r="134403" spans="1:1" x14ac:dyDescent="0.3">
      <c r="A134403" t="s">
        <v>61</v>
      </c>
    </row>
    <row r="134404" spans="1:1" x14ac:dyDescent="0.3">
      <c r="A134404" t="s">
        <v>42</v>
      </c>
    </row>
    <row r="134405" spans="1:1" x14ac:dyDescent="0.3">
      <c r="A134405" t="s">
        <v>105</v>
      </c>
    </row>
    <row r="134406" spans="1:1" x14ac:dyDescent="0.3">
      <c r="A134406" t="s">
        <v>105</v>
      </c>
    </row>
    <row r="134407" spans="1:1" x14ac:dyDescent="0.3">
      <c r="A134407" t="s">
        <v>128</v>
      </c>
    </row>
    <row r="134408" spans="1:1" x14ac:dyDescent="0.3">
      <c r="A134408" t="s">
        <v>39</v>
      </c>
    </row>
    <row r="134409" spans="1:1" x14ac:dyDescent="0.3">
      <c r="A134409" t="s">
        <v>43</v>
      </c>
    </row>
    <row r="134410" spans="1:1" x14ac:dyDescent="0.3">
      <c r="A134410" t="s">
        <v>95</v>
      </c>
    </row>
    <row r="134411" spans="1:1" x14ac:dyDescent="0.3">
      <c r="A134411" t="s">
        <v>125</v>
      </c>
    </row>
    <row r="134412" spans="1:1" x14ac:dyDescent="0.3">
      <c r="A134412" t="s">
        <v>123</v>
      </c>
    </row>
    <row r="134413" spans="1:1" x14ac:dyDescent="0.3">
      <c r="A134413" t="s">
        <v>61</v>
      </c>
    </row>
    <row r="134414" spans="1:1" x14ac:dyDescent="0.3">
      <c r="A134414" t="s">
        <v>128</v>
      </c>
    </row>
    <row r="134415" spans="1:1" x14ac:dyDescent="0.3">
      <c r="A134415" t="s">
        <v>44</v>
      </c>
    </row>
    <row r="134416" spans="1:1" x14ac:dyDescent="0.3">
      <c r="A134416" t="s">
        <v>99</v>
      </c>
    </row>
    <row r="134417" spans="1:1" x14ac:dyDescent="0.3">
      <c r="A134417" t="s">
        <v>43</v>
      </c>
    </row>
    <row r="134418" spans="1:1" x14ac:dyDescent="0.3">
      <c r="A134418" t="s">
        <v>21</v>
      </c>
    </row>
    <row r="134419" spans="1:1" x14ac:dyDescent="0.3">
      <c r="A134419" t="s">
        <v>37</v>
      </c>
    </row>
    <row r="134420" spans="1:1" x14ac:dyDescent="0.3">
      <c r="A134420" t="s">
        <v>107</v>
      </c>
    </row>
    <row r="134421" spans="1:1" x14ac:dyDescent="0.3">
      <c r="A134421" t="s">
        <v>123</v>
      </c>
    </row>
    <row r="134422" spans="1:1" x14ac:dyDescent="0.3">
      <c r="A134422" t="s">
        <v>50</v>
      </c>
    </row>
    <row r="134423" spans="1:1" x14ac:dyDescent="0.3">
      <c r="A134423" t="s">
        <v>102</v>
      </c>
    </row>
    <row r="134424" spans="1:1" x14ac:dyDescent="0.3">
      <c r="A134424" t="s">
        <v>121</v>
      </c>
    </row>
    <row r="134425" spans="1:1" x14ac:dyDescent="0.3">
      <c r="A134425" t="s">
        <v>33</v>
      </c>
    </row>
    <row r="134426" spans="1:1" x14ac:dyDescent="0.3">
      <c r="A134426" t="s">
        <v>100</v>
      </c>
    </row>
    <row r="134427" spans="1:1" x14ac:dyDescent="0.3">
      <c r="A134427" t="s">
        <v>61</v>
      </c>
    </row>
    <row r="134428" spans="1:1" x14ac:dyDescent="0.3">
      <c r="A134428" t="s">
        <v>102</v>
      </c>
    </row>
    <row r="134429" spans="1:1" x14ac:dyDescent="0.3">
      <c r="A134429" t="s">
        <v>47</v>
      </c>
    </row>
    <row r="134430" spans="1:1" x14ac:dyDescent="0.3">
      <c r="A134430" t="s">
        <v>119</v>
      </c>
    </row>
    <row r="134431" spans="1:1" x14ac:dyDescent="0.3">
      <c r="A134431" t="s">
        <v>127</v>
      </c>
    </row>
    <row r="134432" spans="1:1" x14ac:dyDescent="0.3">
      <c r="A134432" t="s">
        <v>110</v>
      </c>
    </row>
    <row r="134433" spans="1:1" x14ac:dyDescent="0.3">
      <c r="A134433" t="s">
        <v>39</v>
      </c>
    </row>
    <row r="134434" spans="1:1" x14ac:dyDescent="0.3">
      <c r="A134434" t="s">
        <v>116</v>
      </c>
    </row>
    <row r="134435" spans="1:1" x14ac:dyDescent="0.3">
      <c r="A134435" t="s">
        <v>97</v>
      </c>
    </row>
    <row r="134436" spans="1:1" x14ac:dyDescent="0.3">
      <c r="A134436" t="s">
        <v>123</v>
      </c>
    </row>
    <row r="134437" spans="1:1" x14ac:dyDescent="0.3">
      <c r="A134437" t="s">
        <v>62</v>
      </c>
    </row>
    <row r="134438" spans="1:1" x14ac:dyDescent="0.3">
      <c r="A134438" t="s">
        <v>20</v>
      </c>
    </row>
    <row r="134439" spans="1:1" x14ac:dyDescent="0.3">
      <c r="A134439" t="s">
        <v>59</v>
      </c>
    </row>
    <row r="134440" spans="1:1" x14ac:dyDescent="0.3">
      <c r="A134440" t="s">
        <v>108</v>
      </c>
    </row>
    <row r="134441" spans="1:1" x14ac:dyDescent="0.3">
      <c r="A134441" t="s">
        <v>110</v>
      </c>
    </row>
    <row r="134442" spans="1:1" x14ac:dyDescent="0.3">
      <c r="A134442" t="s">
        <v>105</v>
      </c>
    </row>
    <row r="134443" spans="1:1" x14ac:dyDescent="0.3">
      <c r="A134443" t="s">
        <v>24</v>
      </c>
    </row>
    <row r="134444" spans="1:1" x14ac:dyDescent="0.3">
      <c r="A134444" t="s">
        <v>36</v>
      </c>
    </row>
    <row r="134445" spans="1:1" x14ac:dyDescent="0.3">
      <c r="A134445" t="s">
        <v>114</v>
      </c>
    </row>
    <row r="134446" spans="1:1" x14ac:dyDescent="0.3">
      <c r="A134446" t="s">
        <v>117</v>
      </c>
    </row>
    <row r="134447" spans="1:1" x14ac:dyDescent="0.3">
      <c r="A134447" t="s">
        <v>34</v>
      </c>
    </row>
    <row r="134448" spans="1:1" x14ac:dyDescent="0.3">
      <c r="A134448" t="s">
        <v>61</v>
      </c>
    </row>
    <row r="134449" spans="1:1" x14ac:dyDescent="0.3">
      <c r="A134449" t="s">
        <v>104</v>
      </c>
    </row>
    <row r="134450" spans="1:1" x14ac:dyDescent="0.3">
      <c r="A134450" t="s">
        <v>105</v>
      </c>
    </row>
    <row r="134451" spans="1:1" x14ac:dyDescent="0.3">
      <c r="A134451" t="s">
        <v>112</v>
      </c>
    </row>
    <row r="134452" spans="1:1" x14ac:dyDescent="0.3">
      <c r="A134452" t="s">
        <v>111</v>
      </c>
    </row>
    <row r="134453" spans="1:1" x14ac:dyDescent="0.3">
      <c r="A134453" t="s">
        <v>116</v>
      </c>
    </row>
    <row r="134454" spans="1:1" x14ac:dyDescent="0.3">
      <c r="A134454" t="s">
        <v>116</v>
      </c>
    </row>
    <row r="134455" spans="1:1" x14ac:dyDescent="0.3">
      <c r="A134455" t="s">
        <v>104</v>
      </c>
    </row>
    <row r="134456" spans="1:1" x14ac:dyDescent="0.3">
      <c r="A134456" t="s">
        <v>47</v>
      </c>
    </row>
    <row r="134457" spans="1:1" x14ac:dyDescent="0.3">
      <c r="A134457" t="s">
        <v>87</v>
      </c>
    </row>
    <row r="134458" spans="1:1" x14ac:dyDescent="0.3">
      <c r="A134458" t="s">
        <v>47</v>
      </c>
    </row>
    <row r="134459" spans="1:1" x14ac:dyDescent="0.3">
      <c r="A134459" t="s">
        <v>37</v>
      </c>
    </row>
    <row r="134460" spans="1:1" x14ac:dyDescent="0.3">
      <c r="A134460" t="s">
        <v>39</v>
      </c>
    </row>
    <row r="134461" spans="1:1" x14ac:dyDescent="0.3">
      <c r="A134461" t="s">
        <v>113</v>
      </c>
    </row>
    <row r="134462" spans="1:1" x14ac:dyDescent="0.3">
      <c r="A134462" t="s">
        <v>17</v>
      </c>
    </row>
    <row r="134463" spans="1:1" x14ac:dyDescent="0.3">
      <c r="A134463" t="s">
        <v>31</v>
      </c>
    </row>
    <row r="134464" spans="1:1" x14ac:dyDescent="0.3">
      <c r="A134464" t="s">
        <v>116</v>
      </c>
    </row>
    <row r="134465" spans="1:1" x14ac:dyDescent="0.3">
      <c r="A134465" t="s">
        <v>116</v>
      </c>
    </row>
    <row r="134466" spans="1:1" x14ac:dyDescent="0.3">
      <c r="A134466" t="s">
        <v>21</v>
      </c>
    </row>
    <row r="134467" spans="1:1" x14ac:dyDescent="0.3">
      <c r="A134467" t="s">
        <v>98</v>
      </c>
    </row>
    <row r="134468" spans="1:1" x14ac:dyDescent="0.3">
      <c r="A134468" t="s">
        <v>21</v>
      </c>
    </row>
    <row r="134469" spans="1:1" x14ac:dyDescent="0.3">
      <c r="A134469" t="s">
        <v>114</v>
      </c>
    </row>
    <row r="134470" spans="1:1" x14ac:dyDescent="0.3">
      <c r="A134470" t="s">
        <v>111</v>
      </c>
    </row>
    <row r="134471" spans="1:1" x14ac:dyDescent="0.3">
      <c r="A134471" t="s">
        <v>102</v>
      </c>
    </row>
    <row r="134472" spans="1:1" x14ac:dyDescent="0.3">
      <c r="A134472" t="s">
        <v>102</v>
      </c>
    </row>
    <row r="134473" spans="1:1" x14ac:dyDescent="0.3">
      <c r="A134473" t="s">
        <v>103</v>
      </c>
    </row>
    <row r="134474" spans="1:1" x14ac:dyDescent="0.3">
      <c r="A134474" t="s">
        <v>98</v>
      </c>
    </row>
    <row r="134475" spans="1:1" x14ac:dyDescent="0.3">
      <c r="A134475" t="s">
        <v>66</v>
      </c>
    </row>
    <row r="134476" spans="1:1" x14ac:dyDescent="0.3">
      <c r="A134476" t="s">
        <v>128</v>
      </c>
    </row>
    <row r="134477" spans="1:1" x14ac:dyDescent="0.3">
      <c r="A134477" t="s">
        <v>116</v>
      </c>
    </row>
    <row r="134478" spans="1:1" x14ac:dyDescent="0.3">
      <c r="A134478" t="s">
        <v>17</v>
      </c>
    </row>
    <row r="134479" spans="1:1" x14ac:dyDescent="0.3">
      <c r="A134479" t="s">
        <v>20</v>
      </c>
    </row>
    <row r="134480" spans="1:1" x14ac:dyDescent="0.3">
      <c r="A134480" t="s">
        <v>39</v>
      </c>
    </row>
    <row r="134481" spans="1:1" x14ac:dyDescent="0.3">
      <c r="A134481" t="s">
        <v>36</v>
      </c>
    </row>
    <row r="134482" spans="1:1" x14ac:dyDescent="0.3">
      <c r="A134482" t="s">
        <v>112</v>
      </c>
    </row>
    <row r="134483" spans="1:1" x14ac:dyDescent="0.3">
      <c r="A134483" t="s">
        <v>36</v>
      </c>
    </row>
    <row r="134484" spans="1:1" x14ac:dyDescent="0.3">
      <c r="A134484" t="s">
        <v>110</v>
      </c>
    </row>
    <row r="134485" spans="1:1" x14ac:dyDescent="0.3">
      <c r="A134485" t="s">
        <v>44</v>
      </c>
    </row>
    <row r="134486" spans="1:1" x14ac:dyDescent="0.3">
      <c r="A134486" t="s">
        <v>128</v>
      </c>
    </row>
    <row r="134487" spans="1:1" x14ac:dyDescent="0.3">
      <c r="A134487" t="s">
        <v>127</v>
      </c>
    </row>
    <row r="134488" spans="1:1" x14ac:dyDescent="0.3">
      <c r="A134488" t="s">
        <v>44</v>
      </c>
    </row>
    <row r="134489" spans="1:1" x14ac:dyDescent="0.3">
      <c r="A134489" t="s">
        <v>123</v>
      </c>
    </row>
    <row r="134490" spans="1:1" x14ac:dyDescent="0.3">
      <c r="A134490" t="s">
        <v>61</v>
      </c>
    </row>
    <row r="134491" spans="1:1" x14ac:dyDescent="0.3">
      <c r="A134491" t="s">
        <v>42</v>
      </c>
    </row>
    <row r="134492" spans="1:1" x14ac:dyDescent="0.3">
      <c r="A134492" t="s">
        <v>98</v>
      </c>
    </row>
    <row r="134493" spans="1:1" x14ac:dyDescent="0.3">
      <c r="A134493" t="s">
        <v>44</v>
      </c>
    </row>
    <row r="134494" spans="1:1" x14ac:dyDescent="0.3">
      <c r="A134494" t="s">
        <v>24</v>
      </c>
    </row>
    <row r="134495" spans="1:1" x14ac:dyDescent="0.3">
      <c r="A134495" t="s">
        <v>42</v>
      </c>
    </row>
    <row r="134496" spans="1:1" x14ac:dyDescent="0.3">
      <c r="A134496" t="s">
        <v>111</v>
      </c>
    </row>
    <row r="134497" spans="1:1" x14ac:dyDescent="0.3">
      <c r="A134497" t="s">
        <v>97</v>
      </c>
    </row>
    <row r="134498" spans="1:1" x14ac:dyDescent="0.3">
      <c r="A134498" t="s">
        <v>100</v>
      </c>
    </row>
    <row r="134499" spans="1:1" x14ac:dyDescent="0.3">
      <c r="A134499" t="s">
        <v>50</v>
      </c>
    </row>
    <row r="134500" spans="1:1" x14ac:dyDescent="0.3">
      <c r="A134500" t="s">
        <v>37</v>
      </c>
    </row>
    <row r="134501" spans="1:1" x14ac:dyDescent="0.3">
      <c r="A134501" t="s">
        <v>118</v>
      </c>
    </row>
    <row r="134502" spans="1:1" x14ac:dyDescent="0.3">
      <c r="A134502" t="s">
        <v>100</v>
      </c>
    </row>
    <row r="134503" spans="1:1" x14ac:dyDescent="0.3">
      <c r="A134503" t="s">
        <v>50</v>
      </c>
    </row>
    <row r="134504" spans="1:1" x14ac:dyDescent="0.3">
      <c r="A134504" t="s">
        <v>116</v>
      </c>
    </row>
    <row r="134505" spans="1:1" x14ac:dyDescent="0.3">
      <c r="A134505" t="s">
        <v>116</v>
      </c>
    </row>
    <row r="134506" spans="1:1" x14ac:dyDescent="0.3">
      <c r="A134506" t="s">
        <v>101</v>
      </c>
    </row>
    <row r="134507" spans="1:1" x14ac:dyDescent="0.3">
      <c r="A134507" t="s">
        <v>116</v>
      </c>
    </row>
    <row r="134508" spans="1:1" x14ac:dyDescent="0.3">
      <c r="A134508" t="s">
        <v>116</v>
      </c>
    </row>
    <row r="134509" spans="1:1" x14ac:dyDescent="0.3">
      <c r="A134509" t="s">
        <v>111</v>
      </c>
    </row>
    <row r="134510" spans="1:1" x14ac:dyDescent="0.3">
      <c r="A134510" t="s">
        <v>103</v>
      </c>
    </row>
    <row r="134511" spans="1:1" x14ac:dyDescent="0.3">
      <c r="A134511" t="s">
        <v>17</v>
      </c>
    </row>
    <row r="134512" spans="1:1" x14ac:dyDescent="0.3">
      <c r="A134512" t="s">
        <v>105</v>
      </c>
    </row>
    <row r="134513" spans="1:1" x14ac:dyDescent="0.3">
      <c r="A134513" t="s">
        <v>107</v>
      </c>
    </row>
    <row r="134514" spans="1:1" x14ac:dyDescent="0.3">
      <c r="A134514" t="s">
        <v>128</v>
      </c>
    </row>
    <row r="134515" spans="1:1" x14ac:dyDescent="0.3">
      <c r="A134515" t="s">
        <v>41</v>
      </c>
    </row>
    <row r="134516" spans="1:1" x14ac:dyDescent="0.3">
      <c r="A134516" t="s">
        <v>54</v>
      </c>
    </row>
    <row r="134517" spans="1:1" x14ac:dyDescent="0.3">
      <c r="A134517" t="s">
        <v>124</v>
      </c>
    </row>
    <row r="134518" spans="1:1" x14ac:dyDescent="0.3">
      <c r="A134518" t="s">
        <v>105</v>
      </c>
    </row>
    <row r="134519" spans="1:1" x14ac:dyDescent="0.3">
      <c r="A134519" t="s">
        <v>100</v>
      </c>
    </row>
    <row r="134520" spans="1:1" x14ac:dyDescent="0.3">
      <c r="A134520" t="s">
        <v>50</v>
      </c>
    </row>
    <row r="134521" spans="1:1" x14ac:dyDescent="0.3">
      <c r="A134521" t="s">
        <v>93</v>
      </c>
    </row>
    <row r="134522" spans="1:1" x14ac:dyDescent="0.3">
      <c r="A134522" t="s">
        <v>120</v>
      </c>
    </row>
    <row r="134523" spans="1:1" x14ac:dyDescent="0.3">
      <c r="A134523" t="s">
        <v>100</v>
      </c>
    </row>
    <row r="134524" spans="1:1" x14ac:dyDescent="0.3">
      <c r="A134524" t="s">
        <v>50</v>
      </c>
    </row>
    <row r="134525" spans="1:1" x14ac:dyDescent="0.3">
      <c r="A134525" t="s">
        <v>47</v>
      </c>
    </row>
    <row r="134526" spans="1:1" x14ac:dyDescent="0.3">
      <c r="A134526" t="s">
        <v>110</v>
      </c>
    </row>
    <row r="134527" spans="1:1" x14ac:dyDescent="0.3">
      <c r="A134527" t="s">
        <v>39</v>
      </c>
    </row>
    <row r="134528" spans="1:1" x14ac:dyDescent="0.3">
      <c r="A134528" t="s">
        <v>17</v>
      </c>
    </row>
    <row r="134529" spans="1:1" x14ac:dyDescent="0.3">
      <c r="A134529" t="s">
        <v>113</v>
      </c>
    </row>
    <row r="134530" spans="1:1" x14ac:dyDescent="0.3">
      <c r="A134530" t="s">
        <v>100</v>
      </c>
    </row>
    <row r="134531" spans="1:1" x14ac:dyDescent="0.3">
      <c r="A134531" t="s">
        <v>62</v>
      </c>
    </row>
    <row r="134532" spans="1:1" x14ac:dyDescent="0.3">
      <c r="A134532" t="s">
        <v>98</v>
      </c>
    </row>
    <row r="134533" spans="1:1" x14ac:dyDescent="0.3">
      <c r="A134533" t="s">
        <v>124</v>
      </c>
    </row>
    <row r="134534" spans="1:1" x14ac:dyDescent="0.3">
      <c r="A134534" t="s">
        <v>44</v>
      </c>
    </row>
    <row r="134535" spans="1:1" x14ac:dyDescent="0.3">
      <c r="A134535" t="s">
        <v>113</v>
      </c>
    </row>
    <row r="134536" spans="1:1" x14ac:dyDescent="0.3">
      <c r="A134536" t="s">
        <v>128</v>
      </c>
    </row>
    <row r="134537" spans="1:1" x14ac:dyDescent="0.3">
      <c r="A134537" t="s">
        <v>111</v>
      </c>
    </row>
    <row r="134538" spans="1:1" x14ac:dyDescent="0.3">
      <c r="A134538" t="s">
        <v>26</v>
      </c>
    </row>
    <row r="134539" spans="1:1" x14ac:dyDescent="0.3">
      <c r="A134539" t="s">
        <v>114</v>
      </c>
    </row>
    <row r="134540" spans="1:1" x14ac:dyDescent="0.3">
      <c r="A134540" t="s">
        <v>31</v>
      </c>
    </row>
    <row r="134541" spans="1:1" x14ac:dyDescent="0.3">
      <c r="A134541" t="s">
        <v>87</v>
      </c>
    </row>
    <row r="134542" spans="1:1" x14ac:dyDescent="0.3">
      <c r="A134542" t="s">
        <v>47</v>
      </c>
    </row>
    <row r="134543" spans="1:1" x14ac:dyDescent="0.3">
      <c r="A134543" t="s">
        <v>43</v>
      </c>
    </row>
    <row r="134544" spans="1:1" x14ac:dyDescent="0.3">
      <c r="A134544" t="s">
        <v>128</v>
      </c>
    </row>
    <row r="134545" spans="1:1" x14ac:dyDescent="0.3">
      <c r="A134545" t="s">
        <v>116</v>
      </c>
    </row>
    <row r="134546" spans="1:1" x14ac:dyDescent="0.3">
      <c r="A134546" t="s">
        <v>67</v>
      </c>
    </row>
    <row r="134547" spans="1:1" x14ac:dyDescent="0.3">
      <c r="A134547" t="s">
        <v>102</v>
      </c>
    </row>
    <row r="134548" spans="1:1" x14ac:dyDescent="0.3">
      <c r="A134548" t="s">
        <v>20</v>
      </c>
    </row>
    <row r="134549" spans="1:1" x14ac:dyDescent="0.3">
      <c r="A134549" t="s">
        <v>117</v>
      </c>
    </row>
    <row r="134550" spans="1:1" x14ac:dyDescent="0.3">
      <c r="A134550" t="s">
        <v>90</v>
      </c>
    </row>
    <row r="134551" spans="1:1" x14ac:dyDescent="0.3">
      <c r="A134551" t="s">
        <v>111</v>
      </c>
    </row>
    <row r="134552" spans="1:1" x14ac:dyDescent="0.3">
      <c r="A134552" t="s">
        <v>126</v>
      </c>
    </row>
    <row r="134553" spans="1:1" x14ac:dyDescent="0.3">
      <c r="A134553" t="s">
        <v>105</v>
      </c>
    </row>
    <row r="134554" spans="1:1" x14ac:dyDescent="0.3">
      <c r="A134554" t="s">
        <v>116</v>
      </c>
    </row>
    <row r="134555" spans="1:1" x14ac:dyDescent="0.3">
      <c r="A134555" t="s">
        <v>127</v>
      </c>
    </row>
    <row r="134556" spans="1:1" x14ac:dyDescent="0.3">
      <c r="A134556" t="s">
        <v>98</v>
      </c>
    </row>
    <row r="134557" spans="1:1" x14ac:dyDescent="0.3">
      <c r="A134557" t="s">
        <v>115</v>
      </c>
    </row>
    <row r="134558" spans="1:1" x14ac:dyDescent="0.3">
      <c r="A134558" t="s">
        <v>20</v>
      </c>
    </row>
    <row r="134559" spans="1:1" x14ac:dyDescent="0.3">
      <c r="A134559" t="s">
        <v>127</v>
      </c>
    </row>
    <row r="134560" spans="1:1" x14ac:dyDescent="0.3">
      <c r="A134560" t="s">
        <v>90</v>
      </c>
    </row>
    <row r="134561" spans="1:1" x14ac:dyDescent="0.3">
      <c r="A134561" t="s">
        <v>105</v>
      </c>
    </row>
    <row r="134562" spans="1:1" x14ac:dyDescent="0.3">
      <c r="A134562" t="s">
        <v>98</v>
      </c>
    </row>
    <row r="134563" spans="1:1" x14ac:dyDescent="0.3">
      <c r="A134563" t="s">
        <v>105</v>
      </c>
    </row>
    <row r="134564" spans="1:1" x14ac:dyDescent="0.3">
      <c r="A134564" t="s">
        <v>127</v>
      </c>
    </row>
    <row r="134565" spans="1:1" x14ac:dyDescent="0.3">
      <c r="A134565" t="s">
        <v>40</v>
      </c>
    </row>
    <row r="134566" spans="1:1" x14ac:dyDescent="0.3">
      <c r="A134566" t="s">
        <v>113</v>
      </c>
    </row>
    <row r="134567" spans="1:1" x14ac:dyDescent="0.3">
      <c r="A134567" t="s">
        <v>107</v>
      </c>
    </row>
    <row r="134568" spans="1:1" x14ac:dyDescent="0.3">
      <c r="A134568" t="s">
        <v>31</v>
      </c>
    </row>
    <row r="134569" spans="1:1" x14ac:dyDescent="0.3">
      <c r="A134569" t="s">
        <v>41</v>
      </c>
    </row>
    <row r="134570" spans="1:1" x14ac:dyDescent="0.3">
      <c r="A134570" t="s">
        <v>90</v>
      </c>
    </row>
    <row r="134571" spans="1:1" x14ac:dyDescent="0.3">
      <c r="A134571" t="s">
        <v>106</v>
      </c>
    </row>
    <row r="134572" spans="1:1" x14ac:dyDescent="0.3">
      <c r="A134572" t="s">
        <v>119</v>
      </c>
    </row>
    <row r="134573" spans="1:1" x14ac:dyDescent="0.3">
      <c r="A134573" t="s">
        <v>123</v>
      </c>
    </row>
    <row r="134574" spans="1:1" x14ac:dyDescent="0.3">
      <c r="A134574" t="s">
        <v>120</v>
      </c>
    </row>
    <row r="134575" spans="1:1" x14ac:dyDescent="0.3">
      <c r="A134575" t="s">
        <v>116</v>
      </c>
    </row>
    <row r="134576" spans="1:1" x14ac:dyDescent="0.3">
      <c r="A134576" t="s">
        <v>126</v>
      </c>
    </row>
    <row r="134577" spans="1:1" x14ac:dyDescent="0.3">
      <c r="A134577" t="s">
        <v>104</v>
      </c>
    </row>
    <row r="134578" spans="1:1" x14ac:dyDescent="0.3">
      <c r="A134578" t="s">
        <v>41</v>
      </c>
    </row>
    <row r="134579" spans="1:1" x14ac:dyDescent="0.3">
      <c r="A134579" t="s">
        <v>61</v>
      </c>
    </row>
    <row r="134580" spans="1:1" x14ac:dyDescent="0.3">
      <c r="A134580" t="s">
        <v>24</v>
      </c>
    </row>
    <row r="134581" spans="1:1" x14ac:dyDescent="0.3">
      <c r="A134581" t="s">
        <v>36</v>
      </c>
    </row>
    <row r="134582" spans="1:1" x14ac:dyDescent="0.3">
      <c r="A134582" t="s">
        <v>42</v>
      </c>
    </row>
    <row r="134583" spans="1:1" x14ac:dyDescent="0.3">
      <c r="A134583" t="s">
        <v>126</v>
      </c>
    </row>
    <row r="134584" spans="1:1" x14ac:dyDescent="0.3">
      <c r="A134584" t="s">
        <v>106</v>
      </c>
    </row>
    <row r="134585" spans="1:1" x14ac:dyDescent="0.3">
      <c r="A134585" t="s">
        <v>71</v>
      </c>
    </row>
    <row r="134586" spans="1:1" x14ac:dyDescent="0.3">
      <c r="A134586" t="s">
        <v>100</v>
      </c>
    </row>
    <row r="134587" spans="1:1" x14ac:dyDescent="0.3">
      <c r="A134587" t="s">
        <v>62</v>
      </c>
    </row>
    <row r="134588" spans="1:1" x14ac:dyDescent="0.3">
      <c r="A134588" t="s">
        <v>114</v>
      </c>
    </row>
    <row r="134589" spans="1:1" x14ac:dyDescent="0.3">
      <c r="A134589" t="s">
        <v>112</v>
      </c>
    </row>
    <row r="134590" spans="1:1" x14ac:dyDescent="0.3">
      <c r="A134590" t="s">
        <v>117</v>
      </c>
    </row>
    <row r="134591" spans="1:1" x14ac:dyDescent="0.3">
      <c r="A134591" t="s">
        <v>115</v>
      </c>
    </row>
    <row r="134592" spans="1:1" x14ac:dyDescent="0.3">
      <c r="A134592" t="s">
        <v>106</v>
      </c>
    </row>
    <row r="134593" spans="1:1" x14ac:dyDescent="0.3">
      <c r="A134593" t="s">
        <v>100</v>
      </c>
    </row>
    <row r="134594" spans="1:1" x14ac:dyDescent="0.3">
      <c r="A134594" t="s">
        <v>54</v>
      </c>
    </row>
    <row r="134595" spans="1:1" x14ac:dyDescent="0.3">
      <c r="A134595" t="s">
        <v>69</v>
      </c>
    </row>
    <row r="134596" spans="1:1" x14ac:dyDescent="0.3">
      <c r="A134596" t="s">
        <v>98</v>
      </c>
    </row>
    <row r="134597" spans="1:1" x14ac:dyDescent="0.3">
      <c r="A134597" t="s">
        <v>109</v>
      </c>
    </row>
    <row r="134598" spans="1:1" x14ac:dyDescent="0.3">
      <c r="A134598" t="s">
        <v>40</v>
      </c>
    </row>
    <row r="134599" spans="1:1" x14ac:dyDescent="0.3">
      <c r="A134599" t="s">
        <v>17</v>
      </c>
    </row>
    <row r="134600" spans="1:1" x14ac:dyDescent="0.3">
      <c r="A134600" t="s">
        <v>20</v>
      </c>
    </row>
    <row r="134601" spans="1:1" x14ac:dyDescent="0.3">
      <c r="A134601" t="s">
        <v>112</v>
      </c>
    </row>
    <row r="134602" spans="1:1" x14ac:dyDescent="0.3">
      <c r="A134602" t="s">
        <v>43</v>
      </c>
    </row>
    <row r="134603" spans="1:1" x14ac:dyDescent="0.3">
      <c r="A134603" t="s">
        <v>88</v>
      </c>
    </row>
    <row r="134604" spans="1:1" x14ac:dyDescent="0.3">
      <c r="A134604" t="s">
        <v>114</v>
      </c>
    </row>
    <row r="134605" spans="1:1" x14ac:dyDescent="0.3">
      <c r="A134605" t="s">
        <v>42</v>
      </c>
    </row>
    <row r="134606" spans="1:1" x14ac:dyDescent="0.3">
      <c r="A134606" t="s">
        <v>107</v>
      </c>
    </row>
    <row r="134607" spans="1:1" x14ac:dyDescent="0.3">
      <c r="A134607" t="s">
        <v>37</v>
      </c>
    </row>
    <row r="134608" spans="1:1" x14ac:dyDescent="0.3">
      <c r="A134608" t="s">
        <v>120</v>
      </c>
    </row>
    <row r="134609" spans="1:1" x14ac:dyDescent="0.3">
      <c r="A134609" t="s">
        <v>109</v>
      </c>
    </row>
    <row r="134610" spans="1:1" x14ac:dyDescent="0.3">
      <c r="A134610" t="s">
        <v>118</v>
      </c>
    </row>
    <row r="134611" spans="1:1" x14ac:dyDescent="0.3">
      <c r="A134611" t="s">
        <v>120</v>
      </c>
    </row>
    <row r="134612" spans="1:1" x14ac:dyDescent="0.3">
      <c r="A134612" t="s">
        <v>111</v>
      </c>
    </row>
    <row r="134613" spans="1:1" x14ac:dyDescent="0.3">
      <c r="A134613" t="s">
        <v>26</v>
      </c>
    </row>
    <row r="134614" spans="1:1" x14ac:dyDescent="0.3">
      <c r="A134614" t="s">
        <v>111</v>
      </c>
    </row>
    <row r="134615" spans="1:1" x14ac:dyDescent="0.3">
      <c r="A134615" t="s">
        <v>125</v>
      </c>
    </row>
    <row r="134616" spans="1:1" x14ac:dyDescent="0.3">
      <c r="A134616" t="s">
        <v>124</v>
      </c>
    </row>
    <row r="134617" spans="1:1" x14ac:dyDescent="0.3">
      <c r="A134617" t="s">
        <v>108</v>
      </c>
    </row>
    <row r="134618" spans="1:1" x14ac:dyDescent="0.3">
      <c r="A134618" t="s">
        <v>118</v>
      </c>
    </row>
    <row r="134619" spans="1:1" x14ac:dyDescent="0.3">
      <c r="A134619" t="s">
        <v>26</v>
      </c>
    </row>
    <row r="134620" spans="1:1" x14ac:dyDescent="0.3">
      <c r="A134620" t="s">
        <v>69</v>
      </c>
    </row>
    <row r="134621" spans="1:1" x14ac:dyDescent="0.3">
      <c r="A134621" t="s">
        <v>119</v>
      </c>
    </row>
    <row r="134622" spans="1:1" x14ac:dyDescent="0.3">
      <c r="A134622" t="s">
        <v>99</v>
      </c>
    </row>
    <row r="134623" spans="1:1" x14ac:dyDescent="0.3">
      <c r="A134623" t="s">
        <v>111</v>
      </c>
    </row>
    <row r="134624" spans="1:1" x14ac:dyDescent="0.3">
      <c r="A134624" t="s">
        <v>21</v>
      </c>
    </row>
    <row r="134625" spans="1:1" x14ac:dyDescent="0.3">
      <c r="A134625" t="s">
        <v>46</v>
      </c>
    </row>
    <row r="134626" spans="1:1" x14ac:dyDescent="0.3">
      <c r="A134626" t="s">
        <v>102</v>
      </c>
    </row>
    <row r="134627" spans="1:1" x14ac:dyDescent="0.3">
      <c r="A134627" t="s">
        <v>43</v>
      </c>
    </row>
    <row r="134628" spans="1:1" x14ac:dyDescent="0.3">
      <c r="A134628" t="s">
        <v>108</v>
      </c>
    </row>
    <row r="134629" spans="1:1" x14ac:dyDescent="0.3">
      <c r="A134629" t="s">
        <v>118</v>
      </c>
    </row>
    <row r="134630" spans="1:1" x14ac:dyDescent="0.3">
      <c r="A134630" t="s">
        <v>116</v>
      </c>
    </row>
    <row r="134631" spans="1:1" x14ac:dyDescent="0.3">
      <c r="A134631" t="s">
        <v>106</v>
      </c>
    </row>
    <row r="134632" spans="1:1" x14ac:dyDescent="0.3">
      <c r="A134632" t="s">
        <v>121</v>
      </c>
    </row>
    <row r="134633" spans="1:1" x14ac:dyDescent="0.3">
      <c r="A134633" t="s">
        <v>29</v>
      </c>
    </row>
    <row r="134634" spans="1:1" x14ac:dyDescent="0.3">
      <c r="A134634" t="s">
        <v>126</v>
      </c>
    </row>
    <row r="134635" spans="1:1" x14ac:dyDescent="0.3">
      <c r="A134635" t="s">
        <v>109</v>
      </c>
    </row>
    <row r="134636" spans="1:1" x14ac:dyDescent="0.3">
      <c r="A134636" t="s">
        <v>116</v>
      </c>
    </row>
    <row r="134637" spans="1:1" x14ac:dyDescent="0.3">
      <c r="A134637" t="s">
        <v>107</v>
      </c>
    </row>
    <row r="134638" spans="1:1" x14ac:dyDescent="0.3">
      <c r="A134638" t="s">
        <v>104</v>
      </c>
    </row>
    <row r="134639" spans="1:1" x14ac:dyDescent="0.3">
      <c r="A134639" t="s">
        <v>47</v>
      </c>
    </row>
    <row r="134640" spans="1:1" x14ac:dyDescent="0.3">
      <c r="A134640" t="s">
        <v>20</v>
      </c>
    </row>
    <row r="134641" spans="1:1" x14ac:dyDescent="0.3">
      <c r="A134641" t="s">
        <v>57</v>
      </c>
    </row>
    <row r="134642" spans="1:1" x14ac:dyDescent="0.3">
      <c r="A134642" t="s">
        <v>115</v>
      </c>
    </row>
    <row r="134643" spans="1:1" x14ac:dyDescent="0.3">
      <c r="A134643" t="s">
        <v>113</v>
      </c>
    </row>
    <row r="134644" spans="1:1" x14ac:dyDescent="0.3">
      <c r="A134644" t="s">
        <v>127</v>
      </c>
    </row>
    <row r="134645" spans="1:1" x14ac:dyDescent="0.3">
      <c r="A134645" t="s">
        <v>99</v>
      </c>
    </row>
    <row r="134646" spans="1:1" x14ac:dyDescent="0.3">
      <c r="A134646" t="s">
        <v>103</v>
      </c>
    </row>
    <row r="134647" spans="1:1" x14ac:dyDescent="0.3">
      <c r="A134647" t="s">
        <v>120</v>
      </c>
    </row>
    <row r="134648" spans="1:1" x14ac:dyDescent="0.3">
      <c r="A134648" t="s">
        <v>106</v>
      </c>
    </row>
    <row r="134649" spans="1:1" x14ac:dyDescent="0.3">
      <c r="A134649" t="s">
        <v>122</v>
      </c>
    </row>
    <row r="134650" spans="1:1" x14ac:dyDescent="0.3">
      <c r="A134650" t="s">
        <v>41</v>
      </c>
    </row>
    <row r="134651" spans="1:1" x14ac:dyDescent="0.3">
      <c r="A134651" t="s">
        <v>62</v>
      </c>
    </row>
    <row r="134652" spans="1:1" x14ac:dyDescent="0.3">
      <c r="A134652" t="s">
        <v>30</v>
      </c>
    </row>
    <row r="134653" spans="1:1" x14ac:dyDescent="0.3">
      <c r="A134653" t="s">
        <v>128</v>
      </c>
    </row>
    <row r="134654" spans="1:1" x14ac:dyDescent="0.3">
      <c r="A134654" t="s">
        <v>115</v>
      </c>
    </row>
    <row r="134655" spans="1:1" x14ac:dyDescent="0.3">
      <c r="A134655" t="s">
        <v>20</v>
      </c>
    </row>
    <row r="134656" spans="1:1" x14ac:dyDescent="0.3">
      <c r="A134656" t="s">
        <v>113</v>
      </c>
    </row>
    <row r="134657" spans="1:1" x14ac:dyDescent="0.3">
      <c r="A134657" t="s">
        <v>115</v>
      </c>
    </row>
    <row r="134658" spans="1:1" x14ac:dyDescent="0.3">
      <c r="A134658" t="s">
        <v>128</v>
      </c>
    </row>
    <row r="134659" spans="1:1" x14ac:dyDescent="0.3">
      <c r="A134659" t="s">
        <v>117</v>
      </c>
    </row>
    <row r="134660" spans="1:1" x14ac:dyDescent="0.3">
      <c r="A134660" t="s">
        <v>47</v>
      </c>
    </row>
    <row r="134661" spans="1:1" x14ac:dyDescent="0.3">
      <c r="A134661" t="s">
        <v>127</v>
      </c>
    </row>
    <row r="134662" spans="1:1" x14ac:dyDescent="0.3">
      <c r="A134662" t="s">
        <v>17</v>
      </c>
    </row>
    <row r="134663" spans="1:1" x14ac:dyDescent="0.3">
      <c r="A134663" t="s">
        <v>99</v>
      </c>
    </row>
    <row r="134664" spans="1:1" x14ac:dyDescent="0.3">
      <c r="A134664" t="s">
        <v>112</v>
      </c>
    </row>
    <row r="134665" spans="1:1" x14ac:dyDescent="0.3">
      <c r="A134665" t="s">
        <v>47</v>
      </c>
    </row>
    <row r="134666" spans="1:1" x14ac:dyDescent="0.3">
      <c r="A134666" t="s">
        <v>107</v>
      </c>
    </row>
    <row r="134667" spans="1:1" x14ac:dyDescent="0.3">
      <c r="A134667" t="s">
        <v>122</v>
      </c>
    </row>
    <row r="134668" spans="1:1" x14ac:dyDescent="0.3">
      <c r="A134668" t="s">
        <v>115</v>
      </c>
    </row>
    <row r="134669" spans="1:1" x14ac:dyDescent="0.3">
      <c r="A134669" t="s">
        <v>99</v>
      </c>
    </row>
    <row r="134670" spans="1:1" x14ac:dyDescent="0.3">
      <c r="A134670" t="s">
        <v>127</v>
      </c>
    </row>
    <row r="134671" spans="1:1" x14ac:dyDescent="0.3">
      <c r="A134671" t="s">
        <v>118</v>
      </c>
    </row>
    <row r="134672" spans="1:1" x14ac:dyDescent="0.3">
      <c r="A134672" t="s">
        <v>102</v>
      </c>
    </row>
    <row r="134673" spans="1:1" x14ac:dyDescent="0.3">
      <c r="A134673" t="s">
        <v>34</v>
      </c>
    </row>
    <row r="134674" spans="1:1" x14ac:dyDescent="0.3">
      <c r="A134674" t="s">
        <v>50</v>
      </c>
    </row>
    <row r="134675" spans="1:1" x14ac:dyDescent="0.3">
      <c r="A134675" t="s">
        <v>43</v>
      </c>
    </row>
    <row r="134676" spans="1:1" x14ac:dyDescent="0.3">
      <c r="A134676" t="s">
        <v>21</v>
      </c>
    </row>
    <row r="134677" spans="1:1" x14ac:dyDescent="0.3">
      <c r="A134677" t="s">
        <v>114</v>
      </c>
    </row>
    <row r="134678" spans="1:1" x14ac:dyDescent="0.3">
      <c r="A134678" t="s">
        <v>123</v>
      </c>
    </row>
    <row r="134679" spans="1:1" x14ac:dyDescent="0.3">
      <c r="A134679" t="s">
        <v>44</v>
      </c>
    </row>
    <row r="134680" spans="1:1" x14ac:dyDescent="0.3">
      <c r="A134680" t="s">
        <v>86</v>
      </c>
    </row>
    <row r="134681" spans="1:1" x14ac:dyDescent="0.3">
      <c r="A134681" t="s">
        <v>99</v>
      </c>
    </row>
    <row r="134682" spans="1:1" x14ac:dyDescent="0.3">
      <c r="A134682" t="s">
        <v>108</v>
      </c>
    </row>
    <row r="134683" spans="1:1" x14ac:dyDescent="0.3">
      <c r="A134683" t="s">
        <v>73</v>
      </c>
    </row>
    <row r="134684" spans="1:1" x14ac:dyDescent="0.3">
      <c r="A134684" t="s">
        <v>112</v>
      </c>
    </row>
    <row r="134685" spans="1:1" x14ac:dyDescent="0.3">
      <c r="A134685" t="s">
        <v>104</v>
      </c>
    </row>
    <row r="134686" spans="1:1" x14ac:dyDescent="0.3">
      <c r="A134686" t="s">
        <v>117</v>
      </c>
    </row>
    <row r="134687" spans="1:1" x14ac:dyDescent="0.3">
      <c r="A134687" t="s">
        <v>110</v>
      </c>
    </row>
    <row r="134688" spans="1:1" x14ac:dyDescent="0.3">
      <c r="A134688" t="s">
        <v>112</v>
      </c>
    </row>
    <row r="134689" spans="1:1" x14ac:dyDescent="0.3">
      <c r="A134689" t="s">
        <v>44</v>
      </c>
    </row>
    <row r="134690" spans="1:1" x14ac:dyDescent="0.3">
      <c r="A134690" t="s">
        <v>103</v>
      </c>
    </row>
    <row r="134691" spans="1:1" x14ac:dyDescent="0.3">
      <c r="A134691" t="s">
        <v>39</v>
      </c>
    </row>
    <row r="134692" spans="1:1" x14ac:dyDescent="0.3">
      <c r="A134692" t="s">
        <v>113</v>
      </c>
    </row>
    <row r="134693" spans="1:1" x14ac:dyDescent="0.3">
      <c r="A134693" t="s">
        <v>127</v>
      </c>
    </row>
    <row r="134694" spans="1:1" x14ac:dyDescent="0.3">
      <c r="A134694" t="s">
        <v>42</v>
      </c>
    </row>
    <row r="134695" spans="1:1" x14ac:dyDescent="0.3">
      <c r="A134695" t="s">
        <v>125</v>
      </c>
    </row>
    <row r="134696" spans="1:1" x14ac:dyDescent="0.3">
      <c r="A134696" t="s">
        <v>37</v>
      </c>
    </row>
    <row r="134697" spans="1:1" x14ac:dyDescent="0.3">
      <c r="A134697" t="s">
        <v>123</v>
      </c>
    </row>
    <row r="134698" spans="1:1" x14ac:dyDescent="0.3">
      <c r="A134698" t="s">
        <v>50</v>
      </c>
    </row>
    <row r="134699" spans="1:1" x14ac:dyDescent="0.3">
      <c r="A134699" t="s">
        <v>104</v>
      </c>
    </row>
    <row r="134700" spans="1:1" x14ac:dyDescent="0.3">
      <c r="A134700" t="s">
        <v>98</v>
      </c>
    </row>
    <row r="134701" spans="1:1" x14ac:dyDescent="0.3">
      <c r="A134701" t="s">
        <v>99</v>
      </c>
    </row>
    <row r="134702" spans="1:1" x14ac:dyDescent="0.3">
      <c r="A134702" t="s">
        <v>100</v>
      </c>
    </row>
    <row r="134703" spans="1:1" x14ac:dyDescent="0.3">
      <c r="A134703" t="s">
        <v>62</v>
      </c>
    </row>
    <row r="134704" spans="1:1" x14ac:dyDescent="0.3">
      <c r="A134704" t="s">
        <v>37</v>
      </c>
    </row>
    <row r="134705" spans="1:1" x14ac:dyDescent="0.3">
      <c r="A134705" t="s">
        <v>127</v>
      </c>
    </row>
    <row r="134706" spans="1:1" x14ac:dyDescent="0.3">
      <c r="A134706" t="s">
        <v>107</v>
      </c>
    </row>
    <row r="134707" spans="1:1" x14ac:dyDescent="0.3">
      <c r="A134707" t="s">
        <v>107</v>
      </c>
    </row>
    <row r="134708" spans="1:1" x14ac:dyDescent="0.3">
      <c r="A134708" t="s">
        <v>122</v>
      </c>
    </row>
    <row r="134709" spans="1:1" x14ac:dyDescent="0.3">
      <c r="A134709" t="s">
        <v>39</v>
      </c>
    </row>
    <row r="134710" spans="1:1" x14ac:dyDescent="0.3">
      <c r="A134710" t="s">
        <v>101</v>
      </c>
    </row>
    <row r="134711" spans="1:1" x14ac:dyDescent="0.3">
      <c r="A134711" t="s">
        <v>105</v>
      </c>
    </row>
    <row r="134712" spans="1:1" x14ac:dyDescent="0.3">
      <c r="A134712" t="s">
        <v>128</v>
      </c>
    </row>
    <row r="134713" spans="1:1" x14ac:dyDescent="0.3">
      <c r="A134713" t="s">
        <v>101</v>
      </c>
    </row>
    <row r="134714" spans="1:1" x14ac:dyDescent="0.3">
      <c r="A134714" t="s">
        <v>114</v>
      </c>
    </row>
    <row r="134715" spans="1:1" x14ac:dyDescent="0.3">
      <c r="A134715" t="s">
        <v>117</v>
      </c>
    </row>
    <row r="134716" spans="1:1" x14ac:dyDescent="0.3">
      <c r="A134716" t="s">
        <v>119</v>
      </c>
    </row>
    <row r="134717" spans="1:1" x14ac:dyDescent="0.3">
      <c r="A134717" t="s">
        <v>88</v>
      </c>
    </row>
    <row r="134718" spans="1:1" x14ac:dyDescent="0.3">
      <c r="A134718" t="s">
        <v>41</v>
      </c>
    </row>
    <row r="134719" spans="1:1" x14ac:dyDescent="0.3">
      <c r="A134719" t="s">
        <v>61</v>
      </c>
    </row>
    <row r="134720" spans="1:1" x14ac:dyDescent="0.3">
      <c r="A134720" t="s">
        <v>121</v>
      </c>
    </row>
    <row r="134721" spans="1:1" x14ac:dyDescent="0.3">
      <c r="A134721" t="s">
        <v>126</v>
      </c>
    </row>
    <row r="134722" spans="1:1" x14ac:dyDescent="0.3">
      <c r="A134722" t="s">
        <v>29</v>
      </c>
    </row>
    <row r="134723" spans="1:1" x14ac:dyDescent="0.3">
      <c r="A134723" t="s">
        <v>115</v>
      </c>
    </row>
    <row r="134724" spans="1:1" x14ac:dyDescent="0.3">
      <c r="A134724" t="s">
        <v>114</v>
      </c>
    </row>
    <row r="134725" spans="1:1" x14ac:dyDescent="0.3">
      <c r="A134725" t="s">
        <v>29</v>
      </c>
    </row>
    <row r="134726" spans="1:1" x14ac:dyDescent="0.3">
      <c r="A134726" t="s">
        <v>116</v>
      </c>
    </row>
    <row r="134727" spans="1:1" x14ac:dyDescent="0.3">
      <c r="A134727" t="s">
        <v>107</v>
      </c>
    </row>
    <row r="134728" spans="1:1" x14ac:dyDescent="0.3">
      <c r="A134728" t="s">
        <v>21</v>
      </c>
    </row>
    <row r="134729" spans="1:1" x14ac:dyDescent="0.3">
      <c r="A134729" t="s">
        <v>21</v>
      </c>
    </row>
    <row r="134730" spans="1:1" x14ac:dyDescent="0.3">
      <c r="A134730" t="s">
        <v>121</v>
      </c>
    </row>
    <row r="134731" spans="1:1" x14ac:dyDescent="0.3">
      <c r="A134731" t="s">
        <v>20</v>
      </c>
    </row>
    <row r="134732" spans="1:1" x14ac:dyDescent="0.3">
      <c r="A134732" t="s">
        <v>88</v>
      </c>
    </row>
    <row r="134733" spans="1:1" x14ac:dyDescent="0.3">
      <c r="A134733" t="s">
        <v>30</v>
      </c>
    </row>
    <row r="134734" spans="1:1" x14ac:dyDescent="0.3">
      <c r="A134734" t="s">
        <v>62</v>
      </c>
    </row>
    <row r="134735" spans="1:1" x14ac:dyDescent="0.3">
      <c r="A134735" t="s">
        <v>113</v>
      </c>
    </row>
    <row r="134736" spans="1:1" x14ac:dyDescent="0.3">
      <c r="A134736" t="s">
        <v>44</v>
      </c>
    </row>
    <row r="134737" spans="1:1" x14ac:dyDescent="0.3">
      <c r="A134737" t="s">
        <v>34</v>
      </c>
    </row>
    <row r="134738" spans="1:1" x14ac:dyDescent="0.3">
      <c r="A134738" t="s">
        <v>50</v>
      </c>
    </row>
    <row r="134739" spans="1:1" x14ac:dyDescent="0.3">
      <c r="A134739" t="s">
        <v>128</v>
      </c>
    </row>
    <row r="134740" spans="1:1" x14ac:dyDescent="0.3">
      <c r="A134740" t="s">
        <v>120</v>
      </c>
    </row>
    <row r="134741" spans="1:1" x14ac:dyDescent="0.3">
      <c r="A134741" t="s">
        <v>124</v>
      </c>
    </row>
    <row r="134742" spans="1:1" x14ac:dyDescent="0.3">
      <c r="A134742" t="s">
        <v>46</v>
      </c>
    </row>
    <row r="134743" spans="1:1" x14ac:dyDescent="0.3">
      <c r="A134743" t="s">
        <v>37</v>
      </c>
    </row>
    <row r="134744" spans="1:1" x14ac:dyDescent="0.3">
      <c r="A134744" t="s">
        <v>110</v>
      </c>
    </row>
    <row r="134745" spans="1:1" x14ac:dyDescent="0.3">
      <c r="A134745" t="s">
        <v>44</v>
      </c>
    </row>
    <row r="134746" spans="1:1" x14ac:dyDescent="0.3">
      <c r="A134746" t="s">
        <v>34</v>
      </c>
    </row>
    <row r="134747" spans="1:1" x14ac:dyDescent="0.3">
      <c r="A134747" t="s">
        <v>62</v>
      </c>
    </row>
    <row r="134748" spans="1:1" x14ac:dyDescent="0.3">
      <c r="A134748" t="s">
        <v>30</v>
      </c>
    </row>
    <row r="134749" spans="1:1" x14ac:dyDescent="0.3">
      <c r="A134749" t="s">
        <v>62</v>
      </c>
    </row>
    <row r="134750" spans="1:1" x14ac:dyDescent="0.3">
      <c r="A134750" t="s">
        <v>119</v>
      </c>
    </row>
    <row r="134751" spans="1:1" x14ac:dyDescent="0.3">
      <c r="A134751" t="s">
        <v>36</v>
      </c>
    </row>
    <row r="134752" spans="1:1" x14ac:dyDescent="0.3">
      <c r="A134752" t="s">
        <v>109</v>
      </c>
    </row>
    <row r="134753" spans="1:1" x14ac:dyDescent="0.3">
      <c r="A134753" t="s">
        <v>30</v>
      </c>
    </row>
    <row r="134754" spans="1:1" x14ac:dyDescent="0.3">
      <c r="A134754" t="s">
        <v>54</v>
      </c>
    </row>
    <row r="134755" spans="1:1" x14ac:dyDescent="0.3">
      <c r="A134755" t="s">
        <v>47</v>
      </c>
    </row>
    <row r="134756" spans="1:1" x14ac:dyDescent="0.3">
      <c r="A134756" t="s">
        <v>112</v>
      </c>
    </row>
    <row r="134757" spans="1:1" x14ac:dyDescent="0.3">
      <c r="A134757" t="s">
        <v>116</v>
      </c>
    </row>
    <row r="134758" spans="1:1" x14ac:dyDescent="0.3">
      <c r="A134758" t="s">
        <v>31</v>
      </c>
    </row>
    <row r="134759" spans="1:1" x14ac:dyDescent="0.3">
      <c r="A134759" t="s">
        <v>113</v>
      </c>
    </row>
    <row r="134760" spans="1:1" x14ac:dyDescent="0.3">
      <c r="A134760" t="s">
        <v>102</v>
      </c>
    </row>
    <row r="134761" spans="1:1" x14ac:dyDescent="0.3">
      <c r="A134761" t="s">
        <v>84</v>
      </c>
    </row>
    <row r="134762" spans="1:1" x14ac:dyDescent="0.3">
      <c r="A134762" t="s">
        <v>17</v>
      </c>
    </row>
    <row r="134763" spans="1:1" x14ac:dyDescent="0.3">
      <c r="A134763" t="s">
        <v>110</v>
      </c>
    </row>
    <row r="134764" spans="1:1" x14ac:dyDescent="0.3">
      <c r="A134764" t="s">
        <v>120</v>
      </c>
    </row>
    <row r="134765" spans="1:1" x14ac:dyDescent="0.3">
      <c r="A134765" t="s">
        <v>44</v>
      </c>
    </row>
    <row r="134766" spans="1:1" x14ac:dyDescent="0.3">
      <c r="A134766" t="s">
        <v>111</v>
      </c>
    </row>
    <row r="134767" spans="1:1" x14ac:dyDescent="0.3">
      <c r="A134767" t="s">
        <v>116</v>
      </c>
    </row>
    <row r="134768" spans="1:1" x14ac:dyDescent="0.3">
      <c r="A134768" t="s">
        <v>30</v>
      </c>
    </row>
    <row r="134769" spans="1:1" x14ac:dyDescent="0.3">
      <c r="A134769" t="s">
        <v>54</v>
      </c>
    </row>
    <row r="134770" spans="1:1" x14ac:dyDescent="0.3">
      <c r="A134770" t="s">
        <v>46</v>
      </c>
    </row>
    <row r="134771" spans="1:1" x14ac:dyDescent="0.3">
      <c r="A134771" t="s">
        <v>126</v>
      </c>
    </row>
    <row r="134772" spans="1:1" x14ac:dyDescent="0.3">
      <c r="A134772" t="s">
        <v>33</v>
      </c>
    </row>
    <row r="134773" spans="1:1" x14ac:dyDescent="0.3">
      <c r="A134773" t="s">
        <v>101</v>
      </c>
    </row>
    <row r="134774" spans="1:1" x14ac:dyDescent="0.3">
      <c r="A134774" t="s">
        <v>97</v>
      </c>
    </row>
    <row r="134775" spans="1:1" x14ac:dyDescent="0.3">
      <c r="A134775" t="s">
        <v>100</v>
      </c>
    </row>
    <row r="134776" spans="1:1" x14ac:dyDescent="0.3">
      <c r="A134776" t="s">
        <v>62</v>
      </c>
    </row>
    <row r="134777" spans="1:1" x14ac:dyDescent="0.3">
      <c r="A134777" t="s">
        <v>44</v>
      </c>
    </row>
    <row r="134778" spans="1:1" x14ac:dyDescent="0.3">
      <c r="A134778" t="s">
        <v>34</v>
      </c>
    </row>
    <row r="134779" spans="1:1" x14ac:dyDescent="0.3">
      <c r="A134779" t="s">
        <v>107</v>
      </c>
    </row>
    <row r="134780" spans="1:1" x14ac:dyDescent="0.3">
      <c r="A134780" t="s">
        <v>122</v>
      </c>
    </row>
    <row r="134781" spans="1:1" x14ac:dyDescent="0.3">
      <c r="A134781" t="s">
        <v>126</v>
      </c>
    </row>
    <row r="134782" spans="1:1" x14ac:dyDescent="0.3">
      <c r="A134782" t="s">
        <v>118</v>
      </c>
    </row>
    <row r="134783" spans="1:1" x14ac:dyDescent="0.3">
      <c r="A134783" t="s">
        <v>121</v>
      </c>
    </row>
    <row r="134784" spans="1:1" x14ac:dyDescent="0.3">
      <c r="A134784" t="s">
        <v>21</v>
      </c>
    </row>
    <row r="134785" spans="1:1" x14ac:dyDescent="0.3">
      <c r="A134785" t="s">
        <v>118</v>
      </c>
    </row>
    <row r="134786" spans="1:1" x14ac:dyDescent="0.3">
      <c r="A134786" t="s">
        <v>122</v>
      </c>
    </row>
    <row r="134787" spans="1:1" x14ac:dyDescent="0.3">
      <c r="A134787" t="s">
        <v>116</v>
      </c>
    </row>
    <row r="134788" spans="1:1" x14ac:dyDescent="0.3">
      <c r="A134788" t="s">
        <v>34</v>
      </c>
    </row>
    <row r="134789" spans="1:1" x14ac:dyDescent="0.3">
      <c r="A134789" t="s">
        <v>61</v>
      </c>
    </row>
    <row r="134790" spans="1:1" x14ac:dyDescent="0.3">
      <c r="A134790" t="s">
        <v>112</v>
      </c>
    </row>
    <row r="134791" spans="1:1" x14ac:dyDescent="0.3">
      <c r="A134791" t="s">
        <v>17</v>
      </c>
    </row>
    <row r="134792" spans="1:1" x14ac:dyDescent="0.3">
      <c r="A134792" t="s">
        <v>97</v>
      </c>
    </row>
    <row r="134793" spans="1:1" x14ac:dyDescent="0.3">
      <c r="A134793" t="s">
        <v>82</v>
      </c>
    </row>
    <row r="134794" spans="1:1" x14ac:dyDescent="0.3">
      <c r="A134794" t="s">
        <v>120</v>
      </c>
    </row>
    <row r="134795" spans="1:1" x14ac:dyDescent="0.3">
      <c r="A134795" t="s">
        <v>103</v>
      </c>
    </row>
    <row r="134796" spans="1:1" x14ac:dyDescent="0.3">
      <c r="A134796" t="s">
        <v>107</v>
      </c>
    </row>
    <row r="134797" spans="1:1" x14ac:dyDescent="0.3">
      <c r="A134797" t="s">
        <v>46</v>
      </c>
    </row>
    <row r="134798" spans="1:1" x14ac:dyDescent="0.3">
      <c r="A134798" t="s">
        <v>128</v>
      </c>
    </row>
    <row r="134799" spans="1:1" x14ac:dyDescent="0.3">
      <c r="A134799" t="s">
        <v>37</v>
      </c>
    </row>
    <row r="134800" spans="1:1" x14ac:dyDescent="0.3">
      <c r="A134800" t="s">
        <v>117</v>
      </c>
    </row>
    <row r="134801" spans="1:1" x14ac:dyDescent="0.3">
      <c r="A134801" t="s">
        <v>108</v>
      </c>
    </row>
    <row r="134802" spans="1:1" x14ac:dyDescent="0.3">
      <c r="A134802" t="s">
        <v>105</v>
      </c>
    </row>
    <row r="134803" spans="1:1" x14ac:dyDescent="0.3">
      <c r="A134803" t="s">
        <v>26</v>
      </c>
    </row>
    <row r="134804" spans="1:1" x14ac:dyDescent="0.3">
      <c r="A134804" t="s">
        <v>118</v>
      </c>
    </row>
    <row r="134805" spans="1:1" x14ac:dyDescent="0.3">
      <c r="A134805" t="s">
        <v>109</v>
      </c>
    </row>
    <row r="134806" spans="1:1" x14ac:dyDescent="0.3">
      <c r="A134806" t="s">
        <v>21</v>
      </c>
    </row>
    <row r="134807" spans="1:1" x14ac:dyDescent="0.3">
      <c r="A134807" t="s">
        <v>128</v>
      </c>
    </row>
    <row r="134808" spans="1:1" x14ac:dyDescent="0.3">
      <c r="A134808" t="s">
        <v>83</v>
      </c>
    </row>
    <row r="134809" spans="1:1" x14ac:dyDescent="0.3">
      <c r="A134809" t="s">
        <v>98</v>
      </c>
    </row>
    <row r="134810" spans="1:1" x14ac:dyDescent="0.3">
      <c r="A134810" t="s">
        <v>102</v>
      </c>
    </row>
    <row r="134811" spans="1:1" x14ac:dyDescent="0.3">
      <c r="A134811" t="s">
        <v>40</v>
      </c>
    </row>
    <row r="134812" spans="1:1" x14ac:dyDescent="0.3">
      <c r="A134812" t="s">
        <v>120</v>
      </c>
    </row>
    <row r="134813" spans="1:1" x14ac:dyDescent="0.3">
      <c r="A134813" t="s">
        <v>128</v>
      </c>
    </row>
    <row r="134814" spans="1:1" x14ac:dyDescent="0.3">
      <c r="A134814" t="s">
        <v>125</v>
      </c>
    </row>
    <row r="134815" spans="1:1" x14ac:dyDescent="0.3">
      <c r="A134815" t="s">
        <v>123</v>
      </c>
    </row>
    <row r="134816" spans="1:1" x14ac:dyDescent="0.3">
      <c r="A134816" t="s">
        <v>62</v>
      </c>
    </row>
    <row r="134817" spans="1:1" x14ac:dyDescent="0.3">
      <c r="A134817" t="s">
        <v>123</v>
      </c>
    </row>
    <row r="134818" spans="1:1" x14ac:dyDescent="0.3">
      <c r="A134818" t="s">
        <v>50</v>
      </c>
    </row>
    <row r="134819" spans="1:1" x14ac:dyDescent="0.3">
      <c r="A134819" t="s">
        <v>107</v>
      </c>
    </row>
    <row r="134820" spans="1:1" x14ac:dyDescent="0.3">
      <c r="A134820" t="s">
        <v>98</v>
      </c>
    </row>
    <row r="134821" spans="1:1" x14ac:dyDescent="0.3">
      <c r="A134821" t="s">
        <v>30</v>
      </c>
    </row>
    <row r="134822" spans="1:1" x14ac:dyDescent="0.3">
      <c r="A134822" t="s">
        <v>61</v>
      </c>
    </row>
    <row r="134823" spans="1:1" x14ac:dyDescent="0.3">
      <c r="A134823" t="s">
        <v>102</v>
      </c>
    </row>
    <row r="134824" spans="1:1" x14ac:dyDescent="0.3">
      <c r="A134824" t="s">
        <v>117</v>
      </c>
    </row>
    <row r="134825" spans="1:1" x14ac:dyDescent="0.3">
      <c r="A134825" t="s">
        <v>118</v>
      </c>
    </row>
    <row r="134826" spans="1:1" x14ac:dyDescent="0.3">
      <c r="A134826" t="s">
        <v>114</v>
      </c>
    </row>
    <row r="134827" spans="1:1" x14ac:dyDescent="0.3">
      <c r="A134827" t="s">
        <v>119</v>
      </c>
    </row>
    <row r="134828" spans="1:1" x14ac:dyDescent="0.3">
      <c r="A134828" t="s">
        <v>121</v>
      </c>
    </row>
    <row r="134829" spans="1:1" x14ac:dyDescent="0.3">
      <c r="A134829" t="s">
        <v>128</v>
      </c>
    </row>
    <row r="134830" spans="1:1" x14ac:dyDescent="0.3">
      <c r="A134830" t="s">
        <v>110</v>
      </c>
    </row>
    <row r="134831" spans="1:1" x14ac:dyDescent="0.3">
      <c r="A134831" t="s">
        <v>37</v>
      </c>
    </row>
    <row r="134832" spans="1:1" x14ac:dyDescent="0.3">
      <c r="A134832" t="s">
        <v>104</v>
      </c>
    </row>
    <row r="134833" spans="1:1" x14ac:dyDescent="0.3">
      <c r="A134833" t="s">
        <v>34</v>
      </c>
    </row>
    <row r="134834" spans="1:1" x14ac:dyDescent="0.3">
      <c r="A134834" t="s">
        <v>50</v>
      </c>
    </row>
    <row r="134835" spans="1:1" x14ac:dyDescent="0.3">
      <c r="A134835" t="s">
        <v>20</v>
      </c>
    </row>
    <row r="134836" spans="1:1" x14ac:dyDescent="0.3">
      <c r="A134836" t="s">
        <v>128</v>
      </c>
    </row>
    <row r="134837" spans="1:1" x14ac:dyDescent="0.3">
      <c r="A134837" t="s">
        <v>116</v>
      </c>
    </row>
    <row r="134838" spans="1:1" x14ac:dyDescent="0.3">
      <c r="A134838" t="s">
        <v>30</v>
      </c>
    </row>
    <row r="134839" spans="1:1" x14ac:dyDescent="0.3">
      <c r="A134839" t="s">
        <v>117</v>
      </c>
    </row>
    <row r="134840" spans="1:1" x14ac:dyDescent="0.3">
      <c r="A134840" t="s">
        <v>104</v>
      </c>
    </row>
    <row r="134841" spans="1:1" x14ac:dyDescent="0.3">
      <c r="A134841" t="s">
        <v>128</v>
      </c>
    </row>
    <row r="134842" spans="1:1" x14ac:dyDescent="0.3">
      <c r="A134842" t="s">
        <v>114</v>
      </c>
    </row>
    <row r="134843" spans="1:1" x14ac:dyDescent="0.3">
      <c r="A134843" t="s">
        <v>43</v>
      </c>
    </row>
    <row r="134844" spans="1:1" x14ac:dyDescent="0.3">
      <c r="A134844" t="s">
        <v>113</v>
      </c>
    </row>
    <row r="134845" spans="1:1" x14ac:dyDescent="0.3">
      <c r="A134845" t="s">
        <v>24</v>
      </c>
    </row>
    <row r="134846" spans="1:1" x14ac:dyDescent="0.3">
      <c r="A134846" t="s">
        <v>109</v>
      </c>
    </row>
    <row r="134847" spans="1:1" x14ac:dyDescent="0.3">
      <c r="A134847" t="s">
        <v>17</v>
      </c>
    </row>
    <row r="134848" spans="1:1" x14ac:dyDescent="0.3">
      <c r="A134848" t="s">
        <v>31</v>
      </c>
    </row>
    <row r="134849" spans="1:1" x14ac:dyDescent="0.3">
      <c r="A134849" t="s">
        <v>104</v>
      </c>
    </row>
    <row r="134850" spans="1:1" x14ac:dyDescent="0.3">
      <c r="A134850" t="s">
        <v>120</v>
      </c>
    </row>
    <row r="134851" spans="1:1" x14ac:dyDescent="0.3">
      <c r="A134851" t="s">
        <v>105</v>
      </c>
    </row>
    <row r="134852" spans="1:1" x14ac:dyDescent="0.3">
      <c r="A134852" t="s">
        <v>115</v>
      </c>
    </row>
    <row r="134853" spans="1:1" x14ac:dyDescent="0.3">
      <c r="A134853" t="s">
        <v>46</v>
      </c>
    </row>
    <row r="134854" spans="1:1" x14ac:dyDescent="0.3">
      <c r="A134854" t="s">
        <v>109</v>
      </c>
    </row>
    <row r="134855" spans="1:1" x14ac:dyDescent="0.3">
      <c r="A134855" t="s">
        <v>79</v>
      </c>
    </row>
    <row r="134856" spans="1:1" x14ac:dyDescent="0.3">
      <c r="A134856" t="s">
        <v>112</v>
      </c>
    </row>
    <row r="134857" spans="1:1" x14ac:dyDescent="0.3">
      <c r="A134857" t="s">
        <v>123</v>
      </c>
    </row>
    <row r="134858" spans="1:1" x14ac:dyDescent="0.3">
      <c r="A134858" t="s">
        <v>62</v>
      </c>
    </row>
    <row r="134859" spans="1:1" x14ac:dyDescent="0.3">
      <c r="A134859" t="s">
        <v>26</v>
      </c>
    </row>
    <row r="134860" spans="1:1" x14ac:dyDescent="0.3">
      <c r="A134860" t="s">
        <v>126</v>
      </c>
    </row>
    <row r="134861" spans="1:1" x14ac:dyDescent="0.3">
      <c r="A134861" t="s">
        <v>43</v>
      </c>
    </row>
    <row r="134862" spans="1:1" x14ac:dyDescent="0.3">
      <c r="A134862" t="s">
        <v>116</v>
      </c>
    </row>
    <row r="134863" spans="1:1" x14ac:dyDescent="0.3">
      <c r="A134863" t="s">
        <v>120</v>
      </c>
    </row>
    <row r="134864" spans="1:1" x14ac:dyDescent="0.3">
      <c r="A134864" t="s">
        <v>21</v>
      </c>
    </row>
    <row r="134865" spans="1:1" x14ac:dyDescent="0.3">
      <c r="A134865" t="s">
        <v>113</v>
      </c>
    </row>
    <row r="134866" spans="1:1" x14ac:dyDescent="0.3">
      <c r="A134866" t="s">
        <v>17</v>
      </c>
    </row>
    <row r="134867" spans="1:1" x14ac:dyDescent="0.3">
      <c r="A134867" t="s">
        <v>47</v>
      </c>
    </row>
    <row r="134868" spans="1:1" x14ac:dyDescent="0.3">
      <c r="A134868" t="s">
        <v>97</v>
      </c>
    </row>
    <row r="134869" spans="1:1" x14ac:dyDescent="0.3">
      <c r="A134869" t="s">
        <v>114</v>
      </c>
    </row>
    <row r="134870" spans="1:1" x14ac:dyDescent="0.3">
      <c r="A134870" t="s">
        <v>126</v>
      </c>
    </row>
    <row r="134871" spans="1:1" x14ac:dyDescent="0.3">
      <c r="A134871" t="s">
        <v>110</v>
      </c>
    </row>
    <row r="134872" spans="1:1" x14ac:dyDescent="0.3">
      <c r="A134872" t="s">
        <v>82</v>
      </c>
    </row>
    <row r="134873" spans="1:1" x14ac:dyDescent="0.3">
      <c r="A134873" t="s">
        <v>110</v>
      </c>
    </row>
    <row r="134874" spans="1:1" x14ac:dyDescent="0.3">
      <c r="A134874" t="s">
        <v>101</v>
      </c>
    </row>
    <row r="134875" spans="1:1" x14ac:dyDescent="0.3">
      <c r="A134875" t="s">
        <v>127</v>
      </c>
    </row>
    <row r="134876" spans="1:1" x14ac:dyDescent="0.3">
      <c r="A134876" t="s">
        <v>34</v>
      </c>
    </row>
    <row r="134877" spans="1:1" x14ac:dyDescent="0.3">
      <c r="A134877" t="s">
        <v>61</v>
      </c>
    </row>
    <row r="134878" spans="1:1" x14ac:dyDescent="0.3">
      <c r="A134878" t="s">
        <v>101</v>
      </c>
    </row>
    <row r="134879" spans="1:1" x14ac:dyDescent="0.3">
      <c r="A134879" t="s">
        <v>106</v>
      </c>
    </row>
    <row r="134880" spans="1:1" x14ac:dyDescent="0.3">
      <c r="A134880" t="s">
        <v>112</v>
      </c>
    </row>
    <row r="134881" spans="1:1" x14ac:dyDescent="0.3">
      <c r="A134881" t="s">
        <v>123</v>
      </c>
    </row>
    <row r="134882" spans="1:1" x14ac:dyDescent="0.3">
      <c r="A134882" t="s">
        <v>61</v>
      </c>
    </row>
    <row r="134883" spans="1:1" x14ac:dyDescent="0.3">
      <c r="A134883" t="s">
        <v>37</v>
      </c>
    </row>
    <row r="134884" spans="1:1" x14ac:dyDescent="0.3">
      <c r="A134884" t="s">
        <v>107</v>
      </c>
    </row>
    <row r="134885" spans="1:1" x14ac:dyDescent="0.3">
      <c r="A134885" t="s">
        <v>112</v>
      </c>
    </row>
    <row r="134886" spans="1:1" x14ac:dyDescent="0.3">
      <c r="A134886" t="s">
        <v>29</v>
      </c>
    </row>
    <row r="134887" spans="1:1" x14ac:dyDescent="0.3">
      <c r="A134887" t="s">
        <v>109</v>
      </c>
    </row>
    <row r="134888" spans="1:1" x14ac:dyDescent="0.3">
      <c r="A134888" t="s">
        <v>128</v>
      </c>
    </row>
    <row r="134889" spans="1:1" x14ac:dyDescent="0.3">
      <c r="A134889" t="s">
        <v>115</v>
      </c>
    </row>
    <row r="134890" spans="1:1" x14ac:dyDescent="0.3">
      <c r="A134890" t="s">
        <v>106</v>
      </c>
    </row>
    <row r="134891" spans="1:1" x14ac:dyDescent="0.3">
      <c r="A134891" t="s">
        <v>42</v>
      </c>
    </row>
    <row r="134892" spans="1:1" x14ac:dyDescent="0.3">
      <c r="A134892" t="s">
        <v>119</v>
      </c>
    </row>
    <row r="134893" spans="1:1" x14ac:dyDescent="0.3">
      <c r="A134893" t="s">
        <v>31</v>
      </c>
    </row>
    <row r="134894" spans="1:1" x14ac:dyDescent="0.3">
      <c r="A134894" t="s">
        <v>116</v>
      </c>
    </row>
    <row r="134895" spans="1:1" x14ac:dyDescent="0.3">
      <c r="A134895" t="s">
        <v>41</v>
      </c>
    </row>
    <row r="134896" spans="1:1" x14ac:dyDescent="0.3">
      <c r="A134896" t="s">
        <v>54</v>
      </c>
    </row>
    <row r="134897" spans="1:1" x14ac:dyDescent="0.3">
      <c r="A134897" t="s">
        <v>127</v>
      </c>
    </row>
    <row r="134898" spans="1:1" x14ac:dyDescent="0.3">
      <c r="A134898" t="s">
        <v>17</v>
      </c>
    </row>
    <row r="134899" spans="1:1" x14ac:dyDescent="0.3">
      <c r="A134899" t="s">
        <v>112</v>
      </c>
    </row>
    <row r="134900" spans="1:1" x14ac:dyDescent="0.3">
      <c r="A134900" t="s">
        <v>99</v>
      </c>
    </row>
    <row r="134901" spans="1:1" x14ac:dyDescent="0.3">
      <c r="A134901" t="s">
        <v>102</v>
      </c>
    </row>
    <row r="134902" spans="1:1" x14ac:dyDescent="0.3">
      <c r="A134902" t="s">
        <v>46</v>
      </c>
    </row>
    <row r="134903" spans="1:1" x14ac:dyDescent="0.3">
      <c r="A134903" t="s">
        <v>107</v>
      </c>
    </row>
    <row r="134904" spans="1:1" x14ac:dyDescent="0.3">
      <c r="A134904" t="s">
        <v>110</v>
      </c>
    </row>
    <row r="134905" spans="1:1" x14ac:dyDescent="0.3">
      <c r="A134905" t="s">
        <v>107</v>
      </c>
    </row>
    <row r="134906" spans="1:1" x14ac:dyDescent="0.3">
      <c r="A134906" t="s">
        <v>101</v>
      </c>
    </row>
    <row r="134907" spans="1:1" x14ac:dyDescent="0.3">
      <c r="A134907" t="s">
        <v>21</v>
      </c>
    </row>
    <row r="134908" spans="1:1" x14ac:dyDescent="0.3">
      <c r="A134908" t="s">
        <v>101</v>
      </c>
    </row>
    <row r="134909" spans="1:1" x14ac:dyDescent="0.3">
      <c r="A134909" t="s">
        <v>116</v>
      </c>
    </row>
    <row r="134910" spans="1:1" x14ac:dyDescent="0.3">
      <c r="A134910" t="s">
        <v>125</v>
      </c>
    </row>
    <row r="134911" spans="1:1" x14ac:dyDescent="0.3">
      <c r="A134911" t="s">
        <v>29</v>
      </c>
    </row>
    <row r="134912" spans="1:1" x14ac:dyDescent="0.3">
      <c r="A134912" t="s">
        <v>103</v>
      </c>
    </row>
    <row r="134913" spans="1:1" x14ac:dyDescent="0.3">
      <c r="A134913" t="s">
        <v>30</v>
      </c>
    </row>
    <row r="134914" spans="1:1" x14ac:dyDescent="0.3">
      <c r="A134914" t="s">
        <v>62</v>
      </c>
    </row>
    <row r="134915" spans="1:1" x14ac:dyDescent="0.3">
      <c r="A134915" t="s">
        <v>101</v>
      </c>
    </row>
    <row r="134916" spans="1:1" x14ac:dyDescent="0.3">
      <c r="A134916" t="s">
        <v>126</v>
      </c>
    </row>
    <row r="134917" spans="1:1" x14ac:dyDescent="0.3">
      <c r="A134917" t="s">
        <v>31</v>
      </c>
    </row>
    <row r="134918" spans="1:1" x14ac:dyDescent="0.3">
      <c r="A134918" t="s">
        <v>104</v>
      </c>
    </row>
    <row r="134919" spans="1:1" x14ac:dyDescent="0.3">
      <c r="A134919" t="s">
        <v>69</v>
      </c>
    </row>
    <row r="134920" spans="1:1" x14ac:dyDescent="0.3">
      <c r="A134920" t="s">
        <v>104</v>
      </c>
    </row>
    <row r="134921" spans="1:1" x14ac:dyDescent="0.3">
      <c r="A134921" t="s">
        <v>105</v>
      </c>
    </row>
    <row r="134922" spans="1:1" x14ac:dyDescent="0.3">
      <c r="A134922" t="s">
        <v>36</v>
      </c>
    </row>
    <row r="134923" spans="1:1" x14ac:dyDescent="0.3">
      <c r="A134923" t="s">
        <v>98</v>
      </c>
    </row>
    <row r="134924" spans="1:1" x14ac:dyDescent="0.3">
      <c r="A134924" t="s">
        <v>24</v>
      </c>
    </row>
    <row r="134925" spans="1:1" x14ac:dyDescent="0.3">
      <c r="A134925" t="s">
        <v>111</v>
      </c>
    </row>
    <row r="134926" spans="1:1" x14ac:dyDescent="0.3">
      <c r="A134926" t="s">
        <v>41</v>
      </c>
    </row>
    <row r="134927" spans="1:1" x14ac:dyDescent="0.3">
      <c r="A134927" t="s">
        <v>62</v>
      </c>
    </row>
    <row r="134928" spans="1:1" x14ac:dyDescent="0.3">
      <c r="A134928" t="s">
        <v>126</v>
      </c>
    </row>
    <row r="134929" spans="1:1" x14ac:dyDescent="0.3">
      <c r="A134929" t="s">
        <v>46</v>
      </c>
    </row>
    <row r="134930" spans="1:1" x14ac:dyDescent="0.3">
      <c r="A134930" t="s">
        <v>117</v>
      </c>
    </row>
    <row r="134931" spans="1:1" x14ac:dyDescent="0.3">
      <c r="A134931" t="s">
        <v>121</v>
      </c>
    </row>
    <row r="134932" spans="1:1" x14ac:dyDescent="0.3">
      <c r="A134932" t="s">
        <v>73</v>
      </c>
    </row>
    <row r="134933" spans="1:1" x14ac:dyDescent="0.3">
      <c r="A134933" t="s">
        <v>128</v>
      </c>
    </row>
    <row r="134934" spans="1:1" x14ac:dyDescent="0.3">
      <c r="A134934" t="s">
        <v>127</v>
      </c>
    </row>
    <row r="134935" spans="1:1" x14ac:dyDescent="0.3">
      <c r="A134935" t="s">
        <v>123</v>
      </c>
    </row>
    <row r="134936" spans="1:1" x14ac:dyDescent="0.3">
      <c r="A134936" t="s">
        <v>128</v>
      </c>
    </row>
    <row r="134937" spans="1:1" x14ac:dyDescent="0.3">
      <c r="A134937" t="s">
        <v>110</v>
      </c>
    </row>
    <row r="134938" spans="1:1" x14ac:dyDescent="0.3">
      <c r="A134938" t="s">
        <v>95</v>
      </c>
    </row>
    <row r="134939" spans="1:1" x14ac:dyDescent="0.3">
      <c r="A134939" t="s">
        <v>123</v>
      </c>
    </row>
    <row r="134940" spans="1:1" x14ac:dyDescent="0.3">
      <c r="A134940" t="s">
        <v>106</v>
      </c>
    </row>
    <row r="134941" spans="1:1" x14ac:dyDescent="0.3">
      <c r="A134941" t="s">
        <v>44</v>
      </c>
    </row>
    <row r="134942" spans="1:1" x14ac:dyDescent="0.3">
      <c r="A134942" t="s">
        <v>124</v>
      </c>
    </row>
    <row r="134943" spans="1:1" x14ac:dyDescent="0.3">
      <c r="A134943" t="s">
        <v>24</v>
      </c>
    </row>
    <row r="134944" spans="1:1" x14ac:dyDescent="0.3">
      <c r="A134944" t="s">
        <v>126</v>
      </c>
    </row>
    <row r="134945" spans="1:1" x14ac:dyDescent="0.3">
      <c r="A134945" t="s">
        <v>110</v>
      </c>
    </row>
    <row r="134946" spans="1:1" x14ac:dyDescent="0.3">
      <c r="A134946" t="s">
        <v>40</v>
      </c>
    </row>
    <row r="134947" spans="1:1" x14ac:dyDescent="0.3">
      <c r="A134947" t="s">
        <v>113</v>
      </c>
    </row>
    <row r="134948" spans="1:1" x14ac:dyDescent="0.3">
      <c r="A134948" t="s">
        <v>120</v>
      </c>
    </row>
    <row r="134949" spans="1:1" x14ac:dyDescent="0.3">
      <c r="A134949" t="s">
        <v>30</v>
      </c>
    </row>
    <row r="134950" spans="1:1" x14ac:dyDescent="0.3">
      <c r="A134950" t="s">
        <v>119</v>
      </c>
    </row>
    <row r="134951" spans="1:1" x14ac:dyDescent="0.3">
      <c r="A134951" t="s">
        <v>97</v>
      </c>
    </row>
    <row r="134952" spans="1:1" x14ac:dyDescent="0.3">
      <c r="A134952" t="s">
        <v>57</v>
      </c>
    </row>
    <row r="134953" spans="1:1" x14ac:dyDescent="0.3">
      <c r="A134953" t="s">
        <v>113</v>
      </c>
    </row>
    <row r="134954" spans="1:1" x14ac:dyDescent="0.3">
      <c r="A134954" t="s">
        <v>17</v>
      </c>
    </row>
    <row r="134955" spans="1:1" x14ac:dyDescent="0.3">
      <c r="A134955" t="s">
        <v>36</v>
      </c>
    </row>
    <row r="134956" spans="1:1" x14ac:dyDescent="0.3">
      <c r="A134956" t="s">
        <v>121</v>
      </c>
    </row>
    <row r="134957" spans="1:1" x14ac:dyDescent="0.3">
      <c r="A134957" t="s">
        <v>37</v>
      </c>
    </row>
    <row r="134958" spans="1:1" x14ac:dyDescent="0.3">
      <c r="A134958" t="s">
        <v>127</v>
      </c>
    </row>
    <row r="134959" spans="1:1" x14ac:dyDescent="0.3">
      <c r="A134959" t="s">
        <v>37</v>
      </c>
    </row>
    <row r="134960" spans="1:1" x14ac:dyDescent="0.3">
      <c r="A134960" t="s">
        <v>97</v>
      </c>
    </row>
    <row r="134961" spans="1:1" x14ac:dyDescent="0.3">
      <c r="A134961" t="s">
        <v>99</v>
      </c>
    </row>
    <row r="134962" spans="1:1" x14ac:dyDescent="0.3">
      <c r="A134962" t="s">
        <v>34</v>
      </c>
    </row>
    <row r="134963" spans="1:1" x14ac:dyDescent="0.3">
      <c r="A134963" t="s">
        <v>121</v>
      </c>
    </row>
    <row r="134964" spans="1:1" x14ac:dyDescent="0.3">
      <c r="A134964" t="s">
        <v>30</v>
      </c>
    </row>
    <row r="134965" spans="1:1" x14ac:dyDescent="0.3">
      <c r="A134965" t="s">
        <v>54</v>
      </c>
    </row>
    <row r="134966" spans="1:1" x14ac:dyDescent="0.3">
      <c r="A134966" t="s">
        <v>110</v>
      </c>
    </row>
    <row r="134967" spans="1:1" x14ac:dyDescent="0.3">
      <c r="A134967" t="s">
        <v>20</v>
      </c>
    </row>
    <row r="134968" spans="1:1" x14ac:dyDescent="0.3">
      <c r="A134968" t="s">
        <v>114</v>
      </c>
    </row>
    <row r="134969" spans="1:1" x14ac:dyDescent="0.3">
      <c r="A134969" t="s">
        <v>24</v>
      </c>
    </row>
    <row r="134970" spans="1:1" x14ac:dyDescent="0.3">
      <c r="A134970" t="s">
        <v>42</v>
      </c>
    </row>
    <row r="134971" spans="1:1" x14ac:dyDescent="0.3">
      <c r="A134971" t="s">
        <v>121</v>
      </c>
    </row>
    <row r="134972" spans="1:1" x14ac:dyDescent="0.3">
      <c r="A134972" t="s">
        <v>37</v>
      </c>
    </row>
    <row r="134973" spans="1:1" x14ac:dyDescent="0.3">
      <c r="A134973" t="s">
        <v>31</v>
      </c>
    </row>
    <row r="134974" spans="1:1" x14ac:dyDescent="0.3">
      <c r="A134974" t="s">
        <v>59</v>
      </c>
    </row>
    <row r="134975" spans="1:1" x14ac:dyDescent="0.3">
      <c r="A134975" t="s">
        <v>21</v>
      </c>
    </row>
    <row r="134976" spans="1:1" x14ac:dyDescent="0.3">
      <c r="A134976" t="s">
        <v>29</v>
      </c>
    </row>
    <row r="134977" spans="1:1" x14ac:dyDescent="0.3">
      <c r="A134977" t="s">
        <v>98</v>
      </c>
    </row>
    <row r="134978" spans="1:1" x14ac:dyDescent="0.3">
      <c r="A134978" t="s">
        <v>100</v>
      </c>
    </row>
    <row r="134979" spans="1:1" x14ac:dyDescent="0.3">
      <c r="A134979" t="s">
        <v>62</v>
      </c>
    </row>
    <row r="134980" spans="1:1" x14ac:dyDescent="0.3">
      <c r="A134980" t="s">
        <v>71</v>
      </c>
    </row>
    <row r="134981" spans="1:1" x14ac:dyDescent="0.3">
      <c r="A134981" t="s">
        <v>34</v>
      </c>
    </row>
    <row r="134982" spans="1:1" x14ac:dyDescent="0.3">
      <c r="A134982" t="s">
        <v>54</v>
      </c>
    </row>
    <row r="134983" spans="1:1" x14ac:dyDescent="0.3">
      <c r="A134983" t="s">
        <v>41</v>
      </c>
    </row>
    <row r="134984" spans="1:1" x14ac:dyDescent="0.3">
      <c r="A134984" t="s">
        <v>61</v>
      </c>
    </row>
    <row r="134985" spans="1:1" x14ac:dyDescent="0.3">
      <c r="A134985" t="s">
        <v>102</v>
      </c>
    </row>
    <row r="134986" spans="1:1" x14ac:dyDescent="0.3">
      <c r="A134986" t="s">
        <v>47</v>
      </c>
    </row>
    <row r="134987" spans="1:1" x14ac:dyDescent="0.3">
      <c r="A134987" t="s">
        <v>97</v>
      </c>
    </row>
    <row r="134988" spans="1:1" x14ac:dyDescent="0.3">
      <c r="A134988" t="s">
        <v>118</v>
      </c>
    </row>
    <row r="134989" spans="1:1" x14ac:dyDescent="0.3">
      <c r="A134989" t="s">
        <v>115</v>
      </c>
    </row>
    <row r="134990" spans="1:1" x14ac:dyDescent="0.3">
      <c r="A134990" t="s">
        <v>100</v>
      </c>
    </row>
    <row r="134991" spans="1:1" x14ac:dyDescent="0.3">
      <c r="A134991" t="s">
        <v>54</v>
      </c>
    </row>
    <row r="134992" spans="1:1" x14ac:dyDescent="0.3">
      <c r="A134992" t="s">
        <v>95</v>
      </c>
    </row>
    <row r="134993" spans="1:1" x14ac:dyDescent="0.3">
      <c r="A134993" t="s">
        <v>127</v>
      </c>
    </row>
    <row r="134994" spans="1:1" x14ac:dyDescent="0.3">
      <c r="A134994" t="s">
        <v>95</v>
      </c>
    </row>
    <row r="134995" spans="1:1" x14ac:dyDescent="0.3">
      <c r="A134995" t="s">
        <v>116</v>
      </c>
    </row>
    <row r="134996" spans="1:1" x14ac:dyDescent="0.3">
      <c r="A134996" t="s">
        <v>103</v>
      </c>
    </row>
    <row r="134997" spans="1:1" x14ac:dyDescent="0.3">
      <c r="A134997" t="s">
        <v>108</v>
      </c>
    </row>
    <row r="134998" spans="1:1" x14ac:dyDescent="0.3">
      <c r="A134998" t="s">
        <v>33</v>
      </c>
    </row>
    <row r="134999" spans="1:1" x14ac:dyDescent="0.3">
      <c r="A134999" t="s">
        <v>127</v>
      </c>
    </row>
    <row r="135000" spans="1:1" x14ac:dyDescent="0.3">
      <c r="A135000" t="s">
        <v>40</v>
      </c>
    </row>
    <row r="135001" spans="1:1" x14ac:dyDescent="0.3">
      <c r="A135001" t="s">
        <v>103</v>
      </c>
    </row>
    <row r="135002" spans="1:1" x14ac:dyDescent="0.3">
      <c r="A135002" t="s">
        <v>123</v>
      </c>
    </row>
    <row r="135003" spans="1:1" x14ac:dyDescent="0.3">
      <c r="A135003" t="s">
        <v>20</v>
      </c>
    </row>
    <row r="135004" spans="1:1" x14ac:dyDescent="0.3">
      <c r="A135004" t="s">
        <v>101</v>
      </c>
    </row>
    <row r="135005" spans="1:1" x14ac:dyDescent="0.3">
      <c r="A135005" t="s">
        <v>66</v>
      </c>
    </row>
    <row r="135006" spans="1:1" x14ac:dyDescent="0.3">
      <c r="A135006" t="s">
        <v>39</v>
      </c>
    </row>
    <row r="135007" spans="1:1" x14ac:dyDescent="0.3">
      <c r="A135007" t="s">
        <v>21</v>
      </c>
    </row>
    <row r="135008" spans="1:1" x14ac:dyDescent="0.3">
      <c r="A135008" t="s">
        <v>98</v>
      </c>
    </row>
    <row r="135009" spans="1:1" x14ac:dyDescent="0.3">
      <c r="A135009" t="s">
        <v>104</v>
      </c>
    </row>
    <row r="135010" spans="1:1" x14ac:dyDescent="0.3">
      <c r="A135010" t="s">
        <v>21</v>
      </c>
    </row>
    <row r="135011" spans="1:1" x14ac:dyDescent="0.3">
      <c r="A135011" t="s">
        <v>17</v>
      </c>
    </row>
    <row r="135012" spans="1:1" x14ac:dyDescent="0.3">
      <c r="A135012" t="s">
        <v>97</v>
      </c>
    </row>
    <row r="135013" spans="1:1" x14ac:dyDescent="0.3">
      <c r="A135013" t="s">
        <v>20</v>
      </c>
    </row>
    <row r="135014" spans="1:1" x14ac:dyDescent="0.3">
      <c r="A135014" t="s">
        <v>121</v>
      </c>
    </row>
    <row r="135015" spans="1:1" x14ac:dyDescent="0.3">
      <c r="A135015" t="s">
        <v>36</v>
      </c>
    </row>
    <row r="135016" spans="1:1" x14ac:dyDescent="0.3">
      <c r="A135016" t="s">
        <v>95</v>
      </c>
    </row>
    <row r="135017" spans="1:1" x14ac:dyDescent="0.3">
      <c r="A135017" t="s">
        <v>30</v>
      </c>
    </row>
    <row r="135018" spans="1:1" x14ac:dyDescent="0.3">
      <c r="A135018" t="s">
        <v>40</v>
      </c>
    </row>
    <row r="135019" spans="1:1" x14ac:dyDescent="0.3">
      <c r="A135019" t="s">
        <v>97</v>
      </c>
    </row>
    <row r="135020" spans="1:1" x14ac:dyDescent="0.3">
      <c r="A135020" t="s">
        <v>21</v>
      </c>
    </row>
    <row r="135021" spans="1:1" x14ac:dyDescent="0.3">
      <c r="A135021" t="s">
        <v>43</v>
      </c>
    </row>
    <row r="135022" spans="1:1" x14ac:dyDescent="0.3">
      <c r="A135022" t="s">
        <v>110</v>
      </c>
    </row>
    <row r="135023" spans="1:1" x14ac:dyDescent="0.3">
      <c r="A135023" t="s">
        <v>67</v>
      </c>
    </row>
    <row r="135024" spans="1:1" x14ac:dyDescent="0.3">
      <c r="A135024" t="s">
        <v>127</v>
      </c>
    </row>
    <row r="135025" spans="1:1" x14ac:dyDescent="0.3">
      <c r="A135025" t="s">
        <v>105</v>
      </c>
    </row>
    <row r="135026" spans="1:1" x14ac:dyDescent="0.3">
      <c r="A135026" t="s">
        <v>113</v>
      </c>
    </row>
    <row r="135027" spans="1:1" x14ac:dyDescent="0.3">
      <c r="A135027" t="s">
        <v>97</v>
      </c>
    </row>
    <row r="135028" spans="1:1" x14ac:dyDescent="0.3">
      <c r="A135028" t="s">
        <v>124</v>
      </c>
    </row>
    <row r="135029" spans="1:1" x14ac:dyDescent="0.3">
      <c r="A135029" t="s">
        <v>118</v>
      </c>
    </row>
    <row r="135030" spans="1:1" x14ac:dyDescent="0.3">
      <c r="A135030" t="s">
        <v>117</v>
      </c>
    </row>
    <row r="135031" spans="1:1" x14ac:dyDescent="0.3">
      <c r="A135031" t="s">
        <v>112</v>
      </c>
    </row>
    <row r="135032" spans="1:1" x14ac:dyDescent="0.3">
      <c r="A135032" t="s">
        <v>103</v>
      </c>
    </row>
    <row r="135033" spans="1:1" x14ac:dyDescent="0.3">
      <c r="A135033" t="s">
        <v>118</v>
      </c>
    </row>
    <row r="135034" spans="1:1" x14ac:dyDescent="0.3">
      <c r="A135034" t="s">
        <v>30</v>
      </c>
    </row>
    <row r="135035" spans="1:1" x14ac:dyDescent="0.3">
      <c r="A135035" t="s">
        <v>21</v>
      </c>
    </row>
    <row r="135036" spans="1:1" x14ac:dyDescent="0.3">
      <c r="A135036" t="s">
        <v>102</v>
      </c>
    </row>
    <row r="135037" spans="1:1" x14ac:dyDescent="0.3">
      <c r="A135037" t="s">
        <v>108</v>
      </c>
    </row>
    <row r="135038" spans="1:1" x14ac:dyDescent="0.3">
      <c r="A135038" t="s">
        <v>127</v>
      </c>
    </row>
    <row r="135039" spans="1:1" x14ac:dyDescent="0.3">
      <c r="A135039" t="s">
        <v>37</v>
      </c>
    </row>
    <row r="135040" spans="1:1" x14ac:dyDescent="0.3">
      <c r="A135040" t="s">
        <v>33</v>
      </c>
    </row>
    <row r="135041" spans="1:1" x14ac:dyDescent="0.3">
      <c r="A135041" t="s">
        <v>107</v>
      </c>
    </row>
    <row r="135042" spans="1:1" x14ac:dyDescent="0.3">
      <c r="A135042" t="s">
        <v>116</v>
      </c>
    </row>
    <row r="135043" spans="1:1" x14ac:dyDescent="0.3">
      <c r="A135043" t="s">
        <v>99</v>
      </c>
    </row>
    <row r="135044" spans="1:1" x14ac:dyDescent="0.3">
      <c r="A135044" t="s">
        <v>24</v>
      </c>
    </row>
    <row r="135045" spans="1:1" x14ac:dyDescent="0.3">
      <c r="A135045" t="s">
        <v>42</v>
      </c>
    </row>
    <row r="135046" spans="1:1" x14ac:dyDescent="0.3">
      <c r="A135046" t="s">
        <v>111</v>
      </c>
    </row>
    <row r="135047" spans="1:1" x14ac:dyDescent="0.3">
      <c r="A135047" t="s">
        <v>107</v>
      </c>
    </row>
    <row r="135048" spans="1:1" x14ac:dyDescent="0.3">
      <c r="A135048" t="s">
        <v>30</v>
      </c>
    </row>
    <row r="135049" spans="1:1" x14ac:dyDescent="0.3">
      <c r="A135049" t="s">
        <v>109</v>
      </c>
    </row>
    <row r="135050" spans="1:1" x14ac:dyDescent="0.3">
      <c r="A135050" t="s">
        <v>77</v>
      </c>
    </row>
    <row r="135051" spans="1:1" x14ac:dyDescent="0.3">
      <c r="A135051" t="s">
        <v>127</v>
      </c>
    </row>
    <row r="135052" spans="1:1" x14ac:dyDescent="0.3">
      <c r="A135052" t="s">
        <v>122</v>
      </c>
    </row>
    <row r="135053" spans="1:1" x14ac:dyDescent="0.3">
      <c r="A135053" t="s">
        <v>33</v>
      </c>
    </row>
    <row r="135054" spans="1:1" x14ac:dyDescent="0.3">
      <c r="A135054" t="s">
        <v>47</v>
      </c>
    </row>
    <row r="135055" spans="1:1" x14ac:dyDescent="0.3">
      <c r="A135055" t="s">
        <v>121</v>
      </c>
    </row>
    <row r="135056" spans="1:1" x14ac:dyDescent="0.3">
      <c r="A135056" t="s">
        <v>41</v>
      </c>
    </row>
    <row r="135057" spans="1:1" x14ac:dyDescent="0.3">
      <c r="A135057" t="s">
        <v>62</v>
      </c>
    </row>
    <row r="135058" spans="1:1" x14ac:dyDescent="0.3">
      <c r="A135058" t="s">
        <v>21</v>
      </c>
    </row>
    <row r="135059" spans="1:1" x14ac:dyDescent="0.3">
      <c r="A135059" t="s">
        <v>99</v>
      </c>
    </row>
    <row r="135060" spans="1:1" x14ac:dyDescent="0.3">
      <c r="A135060" t="s">
        <v>41</v>
      </c>
    </row>
    <row r="135061" spans="1:1" x14ac:dyDescent="0.3">
      <c r="A135061" t="s">
        <v>46</v>
      </c>
    </row>
    <row r="135062" spans="1:1" x14ac:dyDescent="0.3">
      <c r="A135062" t="s">
        <v>116</v>
      </c>
    </row>
    <row r="135063" spans="1:1" x14ac:dyDescent="0.3">
      <c r="A135063" t="s">
        <v>93</v>
      </c>
    </row>
    <row r="135064" spans="1:1" x14ac:dyDescent="0.3">
      <c r="A135064" t="s">
        <v>108</v>
      </c>
    </row>
    <row r="135065" spans="1:1" x14ac:dyDescent="0.3">
      <c r="A135065" t="s">
        <v>29</v>
      </c>
    </row>
    <row r="135066" spans="1:1" x14ac:dyDescent="0.3">
      <c r="A135066" t="s">
        <v>92</v>
      </c>
    </row>
    <row r="135067" spans="1:1" x14ac:dyDescent="0.3">
      <c r="A135067" t="s">
        <v>108</v>
      </c>
    </row>
    <row r="135068" spans="1:1" x14ac:dyDescent="0.3">
      <c r="A135068" t="s">
        <v>113</v>
      </c>
    </row>
    <row r="135069" spans="1:1" x14ac:dyDescent="0.3">
      <c r="A135069" t="s">
        <v>111</v>
      </c>
    </row>
    <row r="135070" spans="1:1" x14ac:dyDescent="0.3">
      <c r="A135070" t="s">
        <v>118</v>
      </c>
    </row>
    <row r="135071" spans="1:1" x14ac:dyDescent="0.3">
      <c r="A135071" t="s">
        <v>116</v>
      </c>
    </row>
    <row r="135072" spans="1:1" x14ac:dyDescent="0.3">
      <c r="A135072" t="s">
        <v>118</v>
      </c>
    </row>
    <row r="135073" spans="1:1" x14ac:dyDescent="0.3">
      <c r="A135073" t="s">
        <v>124</v>
      </c>
    </row>
    <row r="135074" spans="1:1" x14ac:dyDescent="0.3">
      <c r="A135074" t="s">
        <v>97</v>
      </c>
    </row>
    <row r="135075" spans="1:1" x14ac:dyDescent="0.3">
      <c r="A135075" t="s">
        <v>119</v>
      </c>
    </row>
    <row r="135076" spans="1:1" x14ac:dyDescent="0.3">
      <c r="A135076" t="s">
        <v>112</v>
      </c>
    </row>
    <row r="135077" spans="1:1" x14ac:dyDescent="0.3">
      <c r="A135077" t="s">
        <v>102</v>
      </c>
    </row>
    <row r="135078" spans="1:1" x14ac:dyDescent="0.3">
      <c r="A135078" t="s">
        <v>113</v>
      </c>
    </row>
    <row r="135079" spans="1:1" x14ac:dyDescent="0.3">
      <c r="A135079" t="s">
        <v>103</v>
      </c>
    </row>
    <row r="135080" spans="1:1" x14ac:dyDescent="0.3">
      <c r="A135080" t="s">
        <v>125</v>
      </c>
    </row>
    <row r="135081" spans="1:1" x14ac:dyDescent="0.3">
      <c r="A135081" t="s">
        <v>21</v>
      </c>
    </row>
    <row r="135082" spans="1:1" x14ac:dyDescent="0.3">
      <c r="A135082" t="s">
        <v>44</v>
      </c>
    </row>
    <row r="135083" spans="1:1" x14ac:dyDescent="0.3">
      <c r="A135083" t="s">
        <v>100</v>
      </c>
    </row>
    <row r="135084" spans="1:1" x14ac:dyDescent="0.3">
      <c r="A135084" t="s">
        <v>61</v>
      </c>
    </row>
    <row r="135085" spans="1:1" x14ac:dyDescent="0.3">
      <c r="A135085" t="s">
        <v>124</v>
      </c>
    </row>
    <row r="135086" spans="1:1" x14ac:dyDescent="0.3">
      <c r="A135086" t="s">
        <v>101</v>
      </c>
    </row>
    <row r="135087" spans="1:1" x14ac:dyDescent="0.3">
      <c r="A135087" t="s">
        <v>47</v>
      </c>
    </row>
    <row r="135088" spans="1:1" x14ac:dyDescent="0.3">
      <c r="A135088" t="s">
        <v>117</v>
      </c>
    </row>
    <row r="135089" spans="1:1" x14ac:dyDescent="0.3">
      <c r="A135089" t="s">
        <v>113</v>
      </c>
    </row>
    <row r="135090" spans="1:1" x14ac:dyDescent="0.3">
      <c r="A135090" t="s">
        <v>122</v>
      </c>
    </row>
    <row r="135091" spans="1:1" x14ac:dyDescent="0.3">
      <c r="A135091" t="s">
        <v>46</v>
      </c>
    </row>
    <row r="135092" spans="1:1" x14ac:dyDescent="0.3">
      <c r="A135092" t="s">
        <v>111</v>
      </c>
    </row>
    <row r="135093" spans="1:1" x14ac:dyDescent="0.3">
      <c r="A135093" t="s">
        <v>40</v>
      </c>
    </row>
    <row r="135094" spans="1:1" x14ac:dyDescent="0.3">
      <c r="A135094" t="s">
        <v>121</v>
      </c>
    </row>
    <row r="135095" spans="1:1" x14ac:dyDescent="0.3">
      <c r="A135095" t="s">
        <v>97</v>
      </c>
    </row>
    <row r="135096" spans="1:1" x14ac:dyDescent="0.3">
      <c r="A135096" t="s">
        <v>125</v>
      </c>
    </row>
    <row r="135097" spans="1:1" x14ac:dyDescent="0.3">
      <c r="A135097" t="s">
        <v>30</v>
      </c>
    </row>
    <row r="135098" spans="1:1" x14ac:dyDescent="0.3">
      <c r="A135098" t="s">
        <v>61</v>
      </c>
    </row>
    <row r="135099" spans="1:1" x14ac:dyDescent="0.3">
      <c r="A135099" t="s">
        <v>112</v>
      </c>
    </row>
    <row r="135100" spans="1:1" x14ac:dyDescent="0.3">
      <c r="A135100" t="s">
        <v>37</v>
      </c>
    </row>
    <row r="135101" spans="1:1" x14ac:dyDescent="0.3">
      <c r="A135101" t="s">
        <v>31</v>
      </c>
    </row>
    <row r="135102" spans="1:1" x14ac:dyDescent="0.3">
      <c r="A135102" t="s">
        <v>108</v>
      </c>
    </row>
    <row r="135103" spans="1:1" x14ac:dyDescent="0.3">
      <c r="A135103" t="s">
        <v>40</v>
      </c>
    </row>
    <row r="135104" spans="1:1" x14ac:dyDescent="0.3">
      <c r="A135104" t="s">
        <v>128</v>
      </c>
    </row>
    <row r="135105" spans="1:1" x14ac:dyDescent="0.3">
      <c r="A135105" t="s">
        <v>116</v>
      </c>
    </row>
    <row r="135106" spans="1:1" x14ac:dyDescent="0.3">
      <c r="A135106" t="s">
        <v>46</v>
      </c>
    </row>
    <row r="135107" spans="1:1" x14ac:dyDescent="0.3">
      <c r="A135107" t="s">
        <v>109</v>
      </c>
    </row>
    <row r="135108" spans="1:1" x14ac:dyDescent="0.3">
      <c r="A135108" t="s">
        <v>120</v>
      </c>
    </row>
    <row r="135109" spans="1:1" x14ac:dyDescent="0.3">
      <c r="A135109" t="s">
        <v>102</v>
      </c>
    </row>
    <row r="135110" spans="1:1" x14ac:dyDescent="0.3">
      <c r="A135110" t="s">
        <v>17</v>
      </c>
    </row>
    <row r="135111" spans="1:1" x14ac:dyDescent="0.3">
      <c r="A135111" t="s">
        <v>40</v>
      </c>
    </row>
    <row r="135112" spans="1:1" x14ac:dyDescent="0.3">
      <c r="A135112" t="s">
        <v>122</v>
      </c>
    </row>
    <row r="135113" spans="1:1" x14ac:dyDescent="0.3">
      <c r="A135113" t="s">
        <v>46</v>
      </c>
    </row>
    <row r="135114" spans="1:1" x14ac:dyDescent="0.3">
      <c r="A135114" t="s">
        <v>118</v>
      </c>
    </row>
    <row r="135115" spans="1:1" x14ac:dyDescent="0.3">
      <c r="A135115" t="s">
        <v>30</v>
      </c>
    </row>
    <row r="135116" spans="1:1" x14ac:dyDescent="0.3">
      <c r="A135116" t="s">
        <v>62</v>
      </c>
    </row>
    <row r="135117" spans="1:1" x14ac:dyDescent="0.3">
      <c r="A135117" t="s">
        <v>108</v>
      </c>
    </row>
    <row r="135118" spans="1:1" x14ac:dyDescent="0.3">
      <c r="A135118" t="s">
        <v>125</v>
      </c>
    </row>
    <row r="135119" spans="1:1" x14ac:dyDescent="0.3">
      <c r="A135119" t="s">
        <v>36</v>
      </c>
    </row>
    <row r="135120" spans="1:1" x14ac:dyDescent="0.3">
      <c r="A135120" t="s">
        <v>117</v>
      </c>
    </row>
    <row r="135121" spans="1:1" x14ac:dyDescent="0.3">
      <c r="A135121" t="s">
        <v>110</v>
      </c>
    </row>
    <row r="135122" spans="1:1" x14ac:dyDescent="0.3">
      <c r="A135122" t="s">
        <v>43</v>
      </c>
    </row>
    <row r="135123" spans="1:1" x14ac:dyDescent="0.3">
      <c r="A135123" t="s">
        <v>112</v>
      </c>
    </row>
    <row r="135124" spans="1:1" x14ac:dyDescent="0.3">
      <c r="A135124" t="s">
        <v>104</v>
      </c>
    </row>
    <row r="135125" spans="1:1" x14ac:dyDescent="0.3">
      <c r="A135125" t="s">
        <v>113</v>
      </c>
    </row>
    <row r="135126" spans="1:1" x14ac:dyDescent="0.3">
      <c r="A135126" t="s">
        <v>109</v>
      </c>
    </row>
    <row r="135127" spans="1:1" x14ac:dyDescent="0.3">
      <c r="A135127" t="s">
        <v>128</v>
      </c>
    </row>
    <row r="135128" spans="1:1" x14ac:dyDescent="0.3">
      <c r="A135128" t="s">
        <v>30</v>
      </c>
    </row>
    <row r="135129" spans="1:1" x14ac:dyDescent="0.3">
      <c r="A135129" t="s">
        <v>34</v>
      </c>
    </row>
    <row r="135130" spans="1:1" x14ac:dyDescent="0.3">
      <c r="A135130" t="s">
        <v>50</v>
      </c>
    </row>
    <row r="135131" spans="1:1" x14ac:dyDescent="0.3">
      <c r="A135131" t="s">
        <v>84</v>
      </c>
    </row>
    <row r="135132" spans="1:1" x14ac:dyDescent="0.3">
      <c r="A135132" t="s">
        <v>109</v>
      </c>
    </row>
    <row r="135133" spans="1:1" x14ac:dyDescent="0.3">
      <c r="A135133" t="s">
        <v>109</v>
      </c>
    </row>
    <row r="135134" spans="1:1" x14ac:dyDescent="0.3">
      <c r="A135134" t="s">
        <v>120</v>
      </c>
    </row>
    <row r="135135" spans="1:1" x14ac:dyDescent="0.3">
      <c r="A135135" t="s">
        <v>120</v>
      </c>
    </row>
    <row r="135136" spans="1:1" x14ac:dyDescent="0.3">
      <c r="A135136" t="s">
        <v>21</v>
      </c>
    </row>
    <row r="135137" spans="1:1" x14ac:dyDescent="0.3">
      <c r="A135137" t="s">
        <v>102</v>
      </c>
    </row>
    <row r="135138" spans="1:1" x14ac:dyDescent="0.3">
      <c r="A135138" t="s">
        <v>71</v>
      </c>
    </row>
    <row r="135139" spans="1:1" x14ac:dyDescent="0.3">
      <c r="A135139" t="s">
        <v>102</v>
      </c>
    </row>
    <row r="135140" spans="1:1" x14ac:dyDescent="0.3">
      <c r="A135140" t="s">
        <v>110</v>
      </c>
    </row>
    <row r="135141" spans="1:1" x14ac:dyDescent="0.3">
      <c r="A135141" t="s">
        <v>29</v>
      </c>
    </row>
    <row r="135142" spans="1:1" x14ac:dyDescent="0.3">
      <c r="A135142" t="s">
        <v>113</v>
      </c>
    </row>
    <row r="135143" spans="1:1" x14ac:dyDescent="0.3">
      <c r="A135143" t="s">
        <v>125</v>
      </c>
    </row>
    <row r="135144" spans="1:1" x14ac:dyDescent="0.3">
      <c r="A135144" t="s">
        <v>107</v>
      </c>
    </row>
    <row r="135145" spans="1:1" x14ac:dyDescent="0.3">
      <c r="A135145" t="s">
        <v>106</v>
      </c>
    </row>
    <row r="135146" spans="1:1" x14ac:dyDescent="0.3">
      <c r="A135146" t="s">
        <v>120</v>
      </c>
    </row>
    <row r="135147" spans="1:1" x14ac:dyDescent="0.3">
      <c r="A135147" t="s">
        <v>110</v>
      </c>
    </row>
    <row r="135148" spans="1:1" x14ac:dyDescent="0.3">
      <c r="A135148" t="s">
        <v>39</v>
      </c>
    </row>
    <row r="135149" spans="1:1" x14ac:dyDescent="0.3">
      <c r="A135149" t="s">
        <v>113</v>
      </c>
    </row>
    <row r="135150" spans="1:1" x14ac:dyDescent="0.3">
      <c r="A135150" t="s">
        <v>37</v>
      </c>
    </row>
    <row r="135151" spans="1:1" x14ac:dyDescent="0.3">
      <c r="A135151" t="s">
        <v>39</v>
      </c>
    </row>
    <row r="135152" spans="1:1" x14ac:dyDescent="0.3">
      <c r="A135152" t="s">
        <v>125</v>
      </c>
    </row>
    <row r="135153" spans="1:1" x14ac:dyDescent="0.3">
      <c r="A135153" t="s">
        <v>123</v>
      </c>
    </row>
    <row r="135154" spans="1:1" x14ac:dyDescent="0.3">
      <c r="A135154" t="s">
        <v>54</v>
      </c>
    </row>
    <row r="135155" spans="1:1" x14ac:dyDescent="0.3">
      <c r="A135155" t="s">
        <v>99</v>
      </c>
    </row>
    <row r="135156" spans="1:1" x14ac:dyDescent="0.3">
      <c r="A135156" t="s">
        <v>30</v>
      </c>
    </row>
    <row r="135157" spans="1:1" x14ac:dyDescent="0.3">
      <c r="A135157" t="s">
        <v>54</v>
      </c>
    </row>
    <row r="135158" spans="1:1" x14ac:dyDescent="0.3">
      <c r="A135158" t="s">
        <v>128</v>
      </c>
    </row>
    <row r="135159" spans="1:1" x14ac:dyDescent="0.3">
      <c r="A135159" t="s">
        <v>123</v>
      </c>
    </row>
    <row r="135160" spans="1:1" x14ac:dyDescent="0.3">
      <c r="A135160" t="s">
        <v>50</v>
      </c>
    </row>
    <row r="135161" spans="1:1" x14ac:dyDescent="0.3">
      <c r="A135161" t="s">
        <v>73</v>
      </c>
    </row>
    <row r="135162" spans="1:1" x14ac:dyDescent="0.3">
      <c r="A135162" t="s">
        <v>125</v>
      </c>
    </row>
    <row r="135163" spans="1:1" x14ac:dyDescent="0.3">
      <c r="A135163" t="s">
        <v>99</v>
      </c>
    </row>
    <row r="135164" spans="1:1" x14ac:dyDescent="0.3">
      <c r="A135164" t="s">
        <v>34</v>
      </c>
    </row>
    <row r="135165" spans="1:1" x14ac:dyDescent="0.3">
      <c r="A135165" t="s">
        <v>50</v>
      </c>
    </row>
    <row r="135166" spans="1:1" x14ac:dyDescent="0.3">
      <c r="A135166" t="s">
        <v>103</v>
      </c>
    </row>
    <row r="135167" spans="1:1" x14ac:dyDescent="0.3">
      <c r="A135167" t="s">
        <v>31</v>
      </c>
    </row>
    <row r="135168" spans="1:1" x14ac:dyDescent="0.3">
      <c r="A135168" t="s">
        <v>17</v>
      </c>
    </row>
    <row r="135169" spans="1:1" x14ac:dyDescent="0.3">
      <c r="A135169" t="s">
        <v>118</v>
      </c>
    </row>
    <row r="135170" spans="1:1" x14ac:dyDescent="0.3">
      <c r="A135170" t="s">
        <v>107</v>
      </c>
    </row>
    <row r="135171" spans="1:1" x14ac:dyDescent="0.3">
      <c r="A135171" t="s">
        <v>109</v>
      </c>
    </row>
    <row r="135172" spans="1:1" x14ac:dyDescent="0.3">
      <c r="A135172" t="s">
        <v>97</v>
      </c>
    </row>
    <row r="135173" spans="1:1" x14ac:dyDescent="0.3">
      <c r="A135173" t="s">
        <v>20</v>
      </c>
    </row>
    <row r="135174" spans="1:1" x14ac:dyDescent="0.3">
      <c r="A135174" t="s">
        <v>108</v>
      </c>
    </row>
    <row r="135175" spans="1:1" x14ac:dyDescent="0.3">
      <c r="A135175" t="s">
        <v>117</v>
      </c>
    </row>
    <row r="135176" spans="1:1" x14ac:dyDescent="0.3">
      <c r="A135176" t="s">
        <v>125</v>
      </c>
    </row>
    <row r="135177" spans="1:1" x14ac:dyDescent="0.3">
      <c r="A135177" t="s">
        <v>113</v>
      </c>
    </row>
    <row r="135178" spans="1:1" x14ac:dyDescent="0.3">
      <c r="A135178" t="s">
        <v>46</v>
      </c>
    </row>
    <row r="135179" spans="1:1" x14ac:dyDescent="0.3">
      <c r="A135179" t="s">
        <v>30</v>
      </c>
    </row>
    <row r="135180" spans="1:1" x14ac:dyDescent="0.3">
      <c r="A135180" t="s">
        <v>61</v>
      </c>
    </row>
    <row r="135181" spans="1:1" x14ac:dyDescent="0.3">
      <c r="A135181" t="s">
        <v>17</v>
      </c>
    </row>
    <row r="135182" spans="1:1" x14ac:dyDescent="0.3">
      <c r="A135182" t="s">
        <v>40</v>
      </c>
    </row>
    <row r="135183" spans="1:1" x14ac:dyDescent="0.3">
      <c r="A135183" t="s">
        <v>106</v>
      </c>
    </row>
    <row r="135184" spans="1:1" x14ac:dyDescent="0.3">
      <c r="A135184" t="s">
        <v>118</v>
      </c>
    </row>
    <row r="135185" spans="1:1" x14ac:dyDescent="0.3">
      <c r="A135185" t="s">
        <v>17</v>
      </c>
    </row>
    <row r="135186" spans="1:1" x14ac:dyDescent="0.3">
      <c r="A135186" t="s">
        <v>117</v>
      </c>
    </row>
    <row r="135187" spans="1:1" x14ac:dyDescent="0.3">
      <c r="A135187" t="s">
        <v>98</v>
      </c>
    </row>
    <row r="135188" spans="1:1" x14ac:dyDescent="0.3">
      <c r="A135188" t="s">
        <v>82</v>
      </c>
    </row>
    <row r="135189" spans="1:1" x14ac:dyDescent="0.3">
      <c r="A135189" t="s">
        <v>101</v>
      </c>
    </row>
    <row r="135190" spans="1:1" x14ac:dyDescent="0.3">
      <c r="A135190" t="s">
        <v>34</v>
      </c>
    </row>
    <row r="135191" spans="1:1" x14ac:dyDescent="0.3">
      <c r="A135191" t="s">
        <v>50</v>
      </c>
    </row>
    <row r="135192" spans="1:1" x14ac:dyDescent="0.3">
      <c r="A135192" t="s">
        <v>111</v>
      </c>
    </row>
    <row r="135193" spans="1:1" x14ac:dyDescent="0.3">
      <c r="A135193" t="s">
        <v>79</v>
      </c>
    </row>
    <row r="135194" spans="1:1" x14ac:dyDescent="0.3">
      <c r="A135194" t="s">
        <v>47</v>
      </c>
    </row>
    <row r="135195" spans="1:1" x14ac:dyDescent="0.3">
      <c r="A135195" t="s">
        <v>117</v>
      </c>
    </row>
    <row r="135196" spans="1:1" x14ac:dyDescent="0.3">
      <c r="A135196" t="s">
        <v>97</v>
      </c>
    </row>
    <row r="135197" spans="1:1" x14ac:dyDescent="0.3">
      <c r="A135197" t="s">
        <v>111</v>
      </c>
    </row>
    <row r="135198" spans="1:1" x14ac:dyDescent="0.3">
      <c r="A135198" t="s">
        <v>120</v>
      </c>
    </row>
    <row r="135199" spans="1:1" x14ac:dyDescent="0.3">
      <c r="A135199" t="s">
        <v>98</v>
      </c>
    </row>
    <row r="135200" spans="1:1" x14ac:dyDescent="0.3">
      <c r="A135200" t="s">
        <v>108</v>
      </c>
    </row>
    <row r="135201" spans="1:1" x14ac:dyDescent="0.3">
      <c r="A135201" t="s">
        <v>111</v>
      </c>
    </row>
    <row r="135202" spans="1:1" x14ac:dyDescent="0.3">
      <c r="A135202" t="s">
        <v>40</v>
      </c>
    </row>
    <row r="135203" spans="1:1" x14ac:dyDescent="0.3">
      <c r="A135203" t="s">
        <v>121</v>
      </c>
    </row>
    <row r="135204" spans="1:1" x14ac:dyDescent="0.3">
      <c r="A135204" t="s">
        <v>121</v>
      </c>
    </row>
    <row r="135205" spans="1:1" x14ac:dyDescent="0.3">
      <c r="A135205" t="s">
        <v>123</v>
      </c>
    </row>
    <row r="135206" spans="1:1" x14ac:dyDescent="0.3">
      <c r="A135206" t="s">
        <v>50</v>
      </c>
    </row>
    <row r="135207" spans="1:1" x14ac:dyDescent="0.3">
      <c r="A135207" t="s">
        <v>115</v>
      </c>
    </row>
    <row r="135208" spans="1:1" x14ac:dyDescent="0.3">
      <c r="A135208" t="s">
        <v>116</v>
      </c>
    </row>
    <row r="135209" spans="1:1" x14ac:dyDescent="0.3">
      <c r="A135209" t="s">
        <v>44</v>
      </c>
    </row>
    <row r="135210" spans="1:1" x14ac:dyDescent="0.3">
      <c r="A135210" t="s">
        <v>105</v>
      </c>
    </row>
    <row r="135211" spans="1:1" x14ac:dyDescent="0.3">
      <c r="A135211" t="s">
        <v>111</v>
      </c>
    </row>
    <row r="135212" spans="1:1" x14ac:dyDescent="0.3">
      <c r="A135212" t="s">
        <v>34</v>
      </c>
    </row>
    <row r="135213" spans="1:1" x14ac:dyDescent="0.3">
      <c r="A135213" t="s">
        <v>62</v>
      </c>
    </row>
    <row r="135214" spans="1:1" x14ac:dyDescent="0.3">
      <c r="A135214" t="s">
        <v>118</v>
      </c>
    </row>
    <row r="135215" spans="1:1" x14ac:dyDescent="0.3">
      <c r="A135215" t="s">
        <v>121</v>
      </c>
    </row>
    <row r="135216" spans="1:1" x14ac:dyDescent="0.3">
      <c r="A135216" t="s">
        <v>114</v>
      </c>
    </row>
    <row r="135217" spans="1:1" x14ac:dyDescent="0.3">
      <c r="A135217" t="s">
        <v>40</v>
      </c>
    </row>
    <row r="135218" spans="1:1" x14ac:dyDescent="0.3">
      <c r="A135218" t="s">
        <v>123</v>
      </c>
    </row>
    <row r="135219" spans="1:1" x14ac:dyDescent="0.3">
      <c r="A135219" t="s">
        <v>50</v>
      </c>
    </row>
    <row r="135220" spans="1:1" x14ac:dyDescent="0.3">
      <c r="A135220" t="s">
        <v>43</v>
      </c>
    </row>
    <row r="135221" spans="1:1" x14ac:dyDescent="0.3">
      <c r="A135221" t="s">
        <v>57</v>
      </c>
    </row>
    <row r="135222" spans="1:1" x14ac:dyDescent="0.3">
      <c r="A135222" t="s">
        <v>119</v>
      </c>
    </row>
    <row r="135223" spans="1:1" x14ac:dyDescent="0.3">
      <c r="A135223" t="s">
        <v>33</v>
      </c>
    </row>
    <row r="135224" spans="1:1" x14ac:dyDescent="0.3">
      <c r="A135224" t="s">
        <v>33</v>
      </c>
    </row>
    <row r="135225" spans="1:1" x14ac:dyDescent="0.3">
      <c r="A135225" t="s">
        <v>17</v>
      </c>
    </row>
    <row r="135226" spans="1:1" x14ac:dyDescent="0.3">
      <c r="A135226" t="s">
        <v>124</v>
      </c>
    </row>
    <row r="135227" spans="1:1" x14ac:dyDescent="0.3">
      <c r="A135227" t="s">
        <v>112</v>
      </c>
    </row>
    <row r="135228" spans="1:1" x14ac:dyDescent="0.3">
      <c r="A135228" t="s">
        <v>41</v>
      </c>
    </row>
    <row r="135229" spans="1:1" x14ac:dyDescent="0.3">
      <c r="A135229" t="s">
        <v>61</v>
      </c>
    </row>
    <row r="135230" spans="1:1" x14ac:dyDescent="0.3">
      <c r="A135230" t="s">
        <v>34</v>
      </c>
    </row>
    <row r="135231" spans="1:1" x14ac:dyDescent="0.3">
      <c r="A135231" t="s">
        <v>50</v>
      </c>
    </row>
    <row r="135232" spans="1:1" x14ac:dyDescent="0.3">
      <c r="A135232" t="s">
        <v>124</v>
      </c>
    </row>
    <row r="135233" spans="1:1" x14ac:dyDescent="0.3">
      <c r="A135233" t="s">
        <v>43</v>
      </c>
    </row>
    <row r="135234" spans="1:1" x14ac:dyDescent="0.3">
      <c r="A135234" t="s">
        <v>104</v>
      </c>
    </row>
    <row r="135235" spans="1:1" x14ac:dyDescent="0.3">
      <c r="A135235" t="s">
        <v>46</v>
      </c>
    </row>
    <row r="135236" spans="1:1" x14ac:dyDescent="0.3">
      <c r="A135236" t="s">
        <v>41</v>
      </c>
    </row>
    <row r="135237" spans="1:1" x14ac:dyDescent="0.3">
      <c r="A135237" t="s">
        <v>54</v>
      </c>
    </row>
    <row r="135238" spans="1:1" x14ac:dyDescent="0.3">
      <c r="A135238" t="s">
        <v>121</v>
      </c>
    </row>
    <row r="135239" spans="1:1" x14ac:dyDescent="0.3">
      <c r="A135239" t="s">
        <v>44</v>
      </c>
    </row>
    <row r="135240" spans="1:1" x14ac:dyDescent="0.3">
      <c r="A135240" t="s">
        <v>117</v>
      </c>
    </row>
    <row r="135241" spans="1:1" x14ac:dyDescent="0.3">
      <c r="A135241" t="s">
        <v>59</v>
      </c>
    </row>
    <row r="135242" spans="1:1" x14ac:dyDescent="0.3">
      <c r="A135242" t="s">
        <v>102</v>
      </c>
    </row>
    <row r="135243" spans="1:1" x14ac:dyDescent="0.3">
      <c r="A135243" t="s">
        <v>17</v>
      </c>
    </row>
    <row r="135244" spans="1:1" x14ac:dyDescent="0.3">
      <c r="A135244" t="s">
        <v>122</v>
      </c>
    </row>
    <row r="135245" spans="1:1" x14ac:dyDescent="0.3">
      <c r="A135245" t="s">
        <v>122</v>
      </c>
    </row>
    <row r="135246" spans="1:1" x14ac:dyDescent="0.3">
      <c r="A135246" t="s">
        <v>92</v>
      </c>
    </row>
    <row r="135247" spans="1:1" x14ac:dyDescent="0.3">
      <c r="A135247" t="s">
        <v>109</v>
      </c>
    </row>
    <row r="135248" spans="1:1" x14ac:dyDescent="0.3">
      <c r="A135248" t="s">
        <v>114</v>
      </c>
    </row>
    <row r="135249" spans="1:1" x14ac:dyDescent="0.3">
      <c r="A135249" t="s">
        <v>109</v>
      </c>
    </row>
    <row r="135250" spans="1:1" x14ac:dyDescent="0.3">
      <c r="A135250" t="s">
        <v>31</v>
      </c>
    </row>
    <row r="135251" spans="1:1" x14ac:dyDescent="0.3">
      <c r="A135251" t="s">
        <v>101</v>
      </c>
    </row>
    <row r="135252" spans="1:1" x14ac:dyDescent="0.3">
      <c r="A135252" t="s">
        <v>127</v>
      </c>
    </row>
    <row r="135253" spans="1:1" x14ac:dyDescent="0.3">
      <c r="A135253" t="s">
        <v>119</v>
      </c>
    </row>
    <row r="135254" spans="1:1" x14ac:dyDescent="0.3">
      <c r="A135254" t="s">
        <v>112</v>
      </c>
    </row>
    <row r="135255" spans="1:1" x14ac:dyDescent="0.3">
      <c r="A135255" t="s">
        <v>103</v>
      </c>
    </row>
    <row r="135256" spans="1:1" x14ac:dyDescent="0.3">
      <c r="A135256" t="s">
        <v>20</v>
      </c>
    </row>
    <row r="135257" spans="1:1" x14ac:dyDescent="0.3">
      <c r="A135257" t="s">
        <v>21</v>
      </c>
    </row>
    <row r="135258" spans="1:1" x14ac:dyDescent="0.3">
      <c r="A135258" t="s">
        <v>121</v>
      </c>
    </row>
    <row r="135259" spans="1:1" x14ac:dyDescent="0.3">
      <c r="A135259" t="s">
        <v>110</v>
      </c>
    </row>
    <row r="135260" spans="1:1" x14ac:dyDescent="0.3">
      <c r="A135260" t="s">
        <v>44</v>
      </c>
    </row>
    <row r="135261" spans="1:1" x14ac:dyDescent="0.3">
      <c r="A135261" t="s">
        <v>107</v>
      </c>
    </row>
    <row r="135262" spans="1:1" x14ac:dyDescent="0.3">
      <c r="A135262" t="s">
        <v>34</v>
      </c>
    </row>
    <row r="135263" spans="1:1" x14ac:dyDescent="0.3">
      <c r="A135263" t="s">
        <v>61</v>
      </c>
    </row>
    <row r="135264" spans="1:1" x14ac:dyDescent="0.3">
      <c r="A135264" t="s">
        <v>43</v>
      </c>
    </row>
    <row r="135265" spans="1:1" x14ac:dyDescent="0.3">
      <c r="A135265" t="s">
        <v>117</v>
      </c>
    </row>
    <row r="135266" spans="1:1" x14ac:dyDescent="0.3">
      <c r="A135266" t="s">
        <v>105</v>
      </c>
    </row>
    <row r="135267" spans="1:1" x14ac:dyDescent="0.3">
      <c r="A135267" t="s">
        <v>26</v>
      </c>
    </row>
    <row r="135268" spans="1:1" x14ac:dyDescent="0.3">
      <c r="A135268" t="s">
        <v>115</v>
      </c>
    </row>
    <row r="135269" spans="1:1" x14ac:dyDescent="0.3">
      <c r="A135269" t="s">
        <v>106</v>
      </c>
    </row>
    <row r="135270" spans="1:1" x14ac:dyDescent="0.3">
      <c r="A135270" t="s">
        <v>127</v>
      </c>
    </row>
    <row r="135271" spans="1:1" x14ac:dyDescent="0.3">
      <c r="A135271" t="s">
        <v>117</v>
      </c>
    </row>
    <row r="135272" spans="1:1" x14ac:dyDescent="0.3">
      <c r="A135272" t="s">
        <v>99</v>
      </c>
    </row>
    <row r="135273" spans="1:1" x14ac:dyDescent="0.3">
      <c r="A135273" t="s">
        <v>107</v>
      </c>
    </row>
    <row r="135274" spans="1:1" x14ac:dyDescent="0.3">
      <c r="A135274" t="s">
        <v>94</v>
      </c>
    </row>
    <row r="135275" spans="1:1" x14ac:dyDescent="0.3">
      <c r="A135275" t="s">
        <v>99</v>
      </c>
    </row>
    <row r="135276" spans="1:1" x14ac:dyDescent="0.3">
      <c r="A135276" t="s">
        <v>41</v>
      </c>
    </row>
    <row r="135277" spans="1:1" x14ac:dyDescent="0.3">
      <c r="A135277" t="s">
        <v>62</v>
      </c>
    </row>
    <row r="135278" spans="1:1" x14ac:dyDescent="0.3">
      <c r="A135278" t="s">
        <v>118</v>
      </c>
    </row>
    <row r="135279" spans="1:1" x14ac:dyDescent="0.3">
      <c r="A135279" t="s">
        <v>106</v>
      </c>
    </row>
    <row r="135280" spans="1:1" x14ac:dyDescent="0.3">
      <c r="A135280" t="s">
        <v>41</v>
      </c>
    </row>
    <row r="135281" spans="1:1" x14ac:dyDescent="0.3">
      <c r="A135281" t="s">
        <v>114</v>
      </c>
    </row>
    <row r="135282" spans="1:1" x14ac:dyDescent="0.3">
      <c r="A135282" t="s">
        <v>123</v>
      </c>
    </row>
    <row r="135283" spans="1:1" x14ac:dyDescent="0.3">
      <c r="A135283" t="s">
        <v>62</v>
      </c>
    </row>
    <row r="135284" spans="1:1" x14ac:dyDescent="0.3">
      <c r="A135284" t="s">
        <v>43</v>
      </c>
    </row>
    <row r="135285" spans="1:1" x14ac:dyDescent="0.3">
      <c r="A135285" t="s">
        <v>47</v>
      </c>
    </row>
    <row r="135286" spans="1:1" x14ac:dyDescent="0.3">
      <c r="A135286" t="s">
        <v>114</v>
      </c>
    </row>
    <row r="135287" spans="1:1" x14ac:dyDescent="0.3">
      <c r="A135287" t="s">
        <v>97</v>
      </c>
    </row>
    <row r="135288" spans="1:1" x14ac:dyDescent="0.3">
      <c r="A135288" t="s">
        <v>107</v>
      </c>
    </row>
    <row r="135289" spans="1:1" x14ac:dyDescent="0.3">
      <c r="A135289" t="s">
        <v>43</v>
      </c>
    </row>
    <row r="135290" spans="1:1" x14ac:dyDescent="0.3">
      <c r="A135290" t="s">
        <v>84</v>
      </c>
    </row>
    <row r="135291" spans="1:1" x14ac:dyDescent="0.3">
      <c r="A135291" t="s">
        <v>103</v>
      </c>
    </row>
    <row r="135292" spans="1:1" x14ac:dyDescent="0.3">
      <c r="A135292" t="s">
        <v>31</v>
      </c>
    </row>
    <row r="135293" spans="1:1" x14ac:dyDescent="0.3">
      <c r="A135293" t="s">
        <v>114</v>
      </c>
    </row>
    <row r="135294" spans="1:1" x14ac:dyDescent="0.3">
      <c r="A135294" t="s">
        <v>122</v>
      </c>
    </row>
    <row r="135295" spans="1:1" x14ac:dyDescent="0.3">
      <c r="A135295" t="s">
        <v>29</v>
      </c>
    </row>
    <row r="135296" spans="1:1" x14ac:dyDescent="0.3">
      <c r="A135296" t="s">
        <v>109</v>
      </c>
    </row>
    <row r="135297" spans="1:1" x14ac:dyDescent="0.3">
      <c r="A135297" t="s">
        <v>101</v>
      </c>
    </row>
    <row r="135298" spans="1:1" x14ac:dyDescent="0.3">
      <c r="A135298" t="s">
        <v>43</v>
      </c>
    </row>
    <row r="135299" spans="1:1" x14ac:dyDescent="0.3">
      <c r="A135299" t="s">
        <v>100</v>
      </c>
    </row>
    <row r="135300" spans="1:1" x14ac:dyDescent="0.3">
      <c r="A135300" t="s">
        <v>54</v>
      </c>
    </row>
    <row r="135301" spans="1:1" x14ac:dyDescent="0.3">
      <c r="A135301" t="s">
        <v>88</v>
      </c>
    </row>
    <row r="135302" spans="1:1" x14ac:dyDescent="0.3">
      <c r="A135302" t="s">
        <v>104</v>
      </c>
    </row>
    <row r="135303" spans="1:1" x14ac:dyDescent="0.3">
      <c r="A135303" t="s">
        <v>110</v>
      </c>
    </row>
    <row r="135304" spans="1:1" x14ac:dyDescent="0.3">
      <c r="A135304" t="s">
        <v>121</v>
      </c>
    </row>
    <row r="135305" spans="1:1" x14ac:dyDescent="0.3">
      <c r="A135305" t="s">
        <v>102</v>
      </c>
    </row>
    <row r="135306" spans="1:1" x14ac:dyDescent="0.3">
      <c r="A135306" t="s">
        <v>107</v>
      </c>
    </row>
    <row r="135307" spans="1:1" x14ac:dyDescent="0.3">
      <c r="A135307" t="s">
        <v>106</v>
      </c>
    </row>
    <row r="135308" spans="1:1" x14ac:dyDescent="0.3">
      <c r="A135308" t="s">
        <v>97</v>
      </c>
    </row>
    <row r="135309" spans="1:1" x14ac:dyDescent="0.3">
      <c r="A135309" t="s">
        <v>98</v>
      </c>
    </row>
    <row r="135310" spans="1:1" x14ac:dyDescent="0.3">
      <c r="A135310" t="s">
        <v>126</v>
      </c>
    </row>
    <row r="135311" spans="1:1" x14ac:dyDescent="0.3">
      <c r="A135311" t="s">
        <v>99</v>
      </c>
    </row>
    <row r="135312" spans="1:1" x14ac:dyDescent="0.3">
      <c r="A135312" t="s">
        <v>17</v>
      </c>
    </row>
    <row r="135313" spans="1:1" x14ac:dyDescent="0.3">
      <c r="A135313" t="s">
        <v>34</v>
      </c>
    </row>
    <row r="135314" spans="1:1" x14ac:dyDescent="0.3">
      <c r="A135314" t="s">
        <v>42</v>
      </c>
    </row>
    <row r="135315" spans="1:1" x14ac:dyDescent="0.3">
      <c r="A135315" t="s">
        <v>117</v>
      </c>
    </row>
    <row r="135316" spans="1:1" x14ac:dyDescent="0.3">
      <c r="A135316" t="s">
        <v>24</v>
      </c>
    </row>
    <row r="135317" spans="1:1" x14ac:dyDescent="0.3">
      <c r="A135317" t="s">
        <v>77</v>
      </c>
    </row>
    <row r="135318" spans="1:1" x14ac:dyDescent="0.3">
      <c r="A135318" t="s">
        <v>111</v>
      </c>
    </row>
    <row r="135319" spans="1:1" x14ac:dyDescent="0.3">
      <c r="A135319" t="s">
        <v>120</v>
      </c>
    </row>
    <row r="135320" spans="1:1" x14ac:dyDescent="0.3">
      <c r="A135320" t="s">
        <v>110</v>
      </c>
    </row>
    <row r="135321" spans="1:1" x14ac:dyDescent="0.3">
      <c r="A135321" t="s">
        <v>105</v>
      </c>
    </row>
    <row r="135322" spans="1:1" x14ac:dyDescent="0.3">
      <c r="A135322" t="s">
        <v>43</v>
      </c>
    </row>
    <row r="135323" spans="1:1" x14ac:dyDescent="0.3">
      <c r="A135323" t="s">
        <v>112</v>
      </c>
    </row>
    <row r="135324" spans="1:1" x14ac:dyDescent="0.3">
      <c r="A135324" t="s">
        <v>104</v>
      </c>
    </row>
    <row r="135325" spans="1:1" x14ac:dyDescent="0.3">
      <c r="A135325" t="s">
        <v>114</v>
      </c>
    </row>
    <row r="135326" spans="1:1" x14ac:dyDescent="0.3">
      <c r="A135326" t="s">
        <v>39</v>
      </c>
    </row>
    <row r="135327" spans="1:1" x14ac:dyDescent="0.3">
      <c r="A135327" t="s">
        <v>105</v>
      </c>
    </row>
    <row r="135328" spans="1:1" x14ac:dyDescent="0.3">
      <c r="A135328" t="s">
        <v>123</v>
      </c>
    </row>
    <row r="135329" spans="1:1" x14ac:dyDescent="0.3">
      <c r="A135329" t="s">
        <v>26</v>
      </c>
    </row>
    <row r="135330" spans="1:1" x14ac:dyDescent="0.3">
      <c r="A135330" t="s">
        <v>108</v>
      </c>
    </row>
    <row r="135331" spans="1:1" x14ac:dyDescent="0.3">
      <c r="A135331" t="s">
        <v>101</v>
      </c>
    </row>
    <row r="135332" spans="1:1" x14ac:dyDescent="0.3">
      <c r="A135332" t="s">
        <v>111</v>
      </c>
    </row>
    <row r="135333" spans="1:1" x14ac:dyDescent="0.3">
      <c r="A135333" t="s">
        <v>17</v>
      </c>
    </row>
    <row r="135334" spans="1:1" x14ac:dyDescent="0.3">
      <c r="A135334" t="s">
        <v>40</v>
      </c>
    </row>
    <row r="135335" spans="1:1" x14ac:dyDescent="0.3">
      <c r="A135335" t="s">
        <v>122</v>
      </c>
    </row>
    <row r="135336" spans="1:1" x14ac:dyDescent="0.3">
      <c r="A135336" t="s">
        <v>33</v>
      </c>
    </row>
    <row r="135337" spans="1:1" x14ac:dyDescent="0.3">
      <c r="A135337" t="s">
        <v>120</v>
      </c>
    </row>
    <row r="135338" spans="1:1" x14ac:dyDescent="0.3">
      <c r="A135338" t="s">
        <v>40</v>
      </c>
    </row>
    <row r="135339" spans="1:1" x14ac:dyDescent="0.3">
      <c r="A135339" t="s">
        <v>112</v>
      </c>
    </row>
    <row r="135340" spans="1:1" x14ac:dyDescent="0.3">
      <c r="A135340" t="s">
        <v>118</v>
      </c>
    </row>
    <row r="135341" spans="1:1" x14ac:dyDescent="0.3">
      <c r="A135341" t="s">
        <v>24</v>
      </c>
    </row>
    <row r="135342" spans="1:1" x14ac:dyDescent="0.3">
      <c r="A135342" t="s">
        <v>128</v>
      </c>
    </row>
    <row r="135343" spans="1:1" x14ac:dyDescent="0.3">
      <c r="A135343" t="s">
        <v>92</v>
      </c>
    </row>
    <row r="135344" spans="1:1" x14ac:dyDescent="0.3">
      <c r="A135344" t="s">
        <v>112</v>
      </c>
    </row>
    <row r="135345" spans="1:1" x14ac:dyDescent="0.3">
      <c r="A135345" t="s">
        <v>97</v>
      </c>
    </row>
    <row r="135346" spans="1:1" x14ac:dyDescent="0.3">
      <c r="A135346" t="s">
        <v>21</v>
      </c>
    </row>
    <row r="135347" spans="1:1" x14ac:dyDescent="0.3">
      <c r="A135347" t="s">
        <v>99</v>
      </c>
    </row>
    <row r="135348" spans="1:1" x14ac:dyDescent="0.3">
      <c r="A135348" t="s">
        <v>30</v>
      </c>
    </row>
    <row r="135349" spans="1:1" x14ac:dyDescent="0.3">
      <c r="A135349" t="s">
        <v>109</v>
      </c>
    </row>
    <row r="135350" spans="1:1" x14ac:dyDescent="0.3">
      <c r="A135350" t="s">
        <v>101</v>
      </c>
    </row>
    <row r="135351" spans="1:1" x14ac:dyDescent="0.3">
      <c r="A135351" t="s">
        <v>33</v>
      </c>
    </row>
    <row r="135352" spans="1:1" x14ac:dyDescent="0.3">
      <c r="A135352" t="s">
        <v>47</v>
      </c>
    </row>
    <row r="135353" spans="1:1" x14ac:dyDescent="0.3">
      <c r="A135353" t="s">
        <v>121</v>
      </c>
    </row>
    <row r="135354" spans="1:1" x14ac:dyDescent="0.3">
      <c r="A135354" t="s">
        <v>97</v>
      </c>
    </row>
    <row r="135355" spans="1:1" x14ac:dyDescent="0.3">
      <c r="A135355" t="s">
        <v>112</v>
      </c>
    </row>
    <row r="135356" spans="1:1" x14ac:dyDescent="0.3">
      <c r="A135356" t="s">
        <v>122</v>
      </c>
    </row>
    <row r="135357" spans="1:1" x14ac:dyDescent="0.3">
      <c r="A135357" t="s">
        <v>113</v>
      </c>
    </row>
    <row r="135358" spans="1:1" x14ac:dyDescent="0.3">
      <c r="A135358" t="s">
        <v>93</v>
      </c>
    </row>
    <row r="135359" spans="1:1" x14ac:dyDescent="0.3">
      <c r="A135359" t="s">
        <v>114</v>
      </c>
    </row>
    <row r="135360" spans="1:1" x14ac:dyDescent="0.3">
      <c r="A135360" t="s">
        <v>98</v>
      </c>
    </row>
    <row r="135361" spans="1:1" x14ac:dyDescent="0.3">
      <c r="A135361" t="s">
        <v>119</v>
      </c>
    </row>
    <row r="135362" spans="1:1" x14ac:dyDescent="0.3">
      <c r="A135362" t="s">
        <v>118</v>
      </c>
    </row>
    <row r="135363" spans="1:1" x14ac:dyDescent="0.3">
      <c r="A135363" t="s">
        <v>24</v>
      </c>
    </row>
    <row r="135364" spans="1:1" x14ac:dyDescent="0.3">
      <c r="A135364" t="s">
        <v>43</v>
      </c>
    </row>
    <row r="135365" spans="1:1" x14ac:dyDescent="0.3">
      <c r="A135365" t="s">
        <v>42</v>
      </c>
    </row>
    <row r="135366" spans="1:1" x14ac:dyDescent="0.3">
      <c r="A135366" t="s">
        <v>128</v>
      </c>
    </row>
    <row r="135367" spans="1:1" x14ac:dyDescent="0.3">
      <c r="A135367" t="s">
        <v>86</v>
      </c>
    </row>
    <row r="135368" spans="1:1" x14ac:dyDescent="0.3">
      <c r="A135368" t="s">
        <v>113</v>
      </c>
    </row>
    <row r="135369" spans="1:1" x14ac:dyDescent="0.3">
      <c r="A135369" t="s">
        <v>47</v>
      </c>
    </row>
    <row r="135370" spans="1:1" x14ac:dyDescent="0.3">
      <c r="A135370" t="s">
        <v>110</v>
      </c>
    </row>
    <row r="135371" spans="1:1" x14ac:dyDescent="0.3">
      <c r="A135371" t="s">
        <v>40</v>
      </c>
    </row>
    <row r="135372" spans="1:1" x14ac:dyDescent="0.3">
      <c r="A135372" t="s">
        <v>99</v>
      </c>
    </row>
    <row r="135373" spans="1:1" x14ac:dyDescent="0.3">
      <c r="A135373" t="s">
        <v>111</v>
      </c>
    </row>
    <row r="135374" spans="1:1" x14ac:dyDescent="0.3">
      <c r="A135374" t="s">
        <v>124</v>
      </c>
    </row>
    <row r="135375" spans="1:1" x14ac:dyDescent="0.3">
      <c r="A135375" t="s">
        <v>97</v>
      </c>
    </row>
    <row r="135376" spans="1:1" x14ac:dyDescent="0.3">
      <c r="A135376" t="s">
        <v>17</v>
      </c>
    </row>
    <row r="135377" spans="1:1" x14ac:dyDescent="0.3">
      <c r="A135377" t="s">
        <v>29</v>
      </c>
    </row>
    <row r="135378" spans="1:1" x14ac:dyDescent="0.3">
      <c r="A135378" t="s">
        <v>125</v>
      </c>
    </row>
    <row r="135379" spans="1:1" x14ac:dyDescent="0.3">
      <c r="A135379" t="s">
        <v>24</v>
      </c>
    </row>
    <row r="135380" spans="1:1" x14ac:dyDescent="0.3">
      <c r="A135380" t="s">
        <v>31</v>
      </c>
    </row>
    <row r="135381" spans="1:1" x14ac:dyDescent="0.3">
      <c r="A135381" t="s">
        <v>101</v>
      </c>
    </row>
    <row r="135382" spans="1:1" x14ac:dyDescent="0.3">
      <c r="A135382" t="s">
        <v>33</v>
      </c>
    </row>
    <row r="135383" spans="1:1" x14ac:dyDescent="0.3">
      <c r="A135383" t="s">
        <v>113</v>
      </c>
    </row>
    <row r="135384" spans="1:1" x14ac:dyDescent="0.3">
      <c r="A135384" t="s">
        <v>107</v>
      </c>
    </row>
    <row r="135385" spans="1:1" x14ac:dyDescent="0.3">
      <c r="A135385" t="s">
        <v>24</v>
      </c>
    </row>
    <row r="135386" spans="1:1" x14ac:dyDescent="0.3">
      <c r="A135386" t="s">
        <v>26</v>
      </c>
    </row>
    <row r="135387" spans="1:1" x14ac:dyDescent="0.3">
      <c r="A135387" t="s">
        <v>41</v>
      </c>
    </row>
    <row r="135388" spans="1:1" x14ac:dyDescent="0.3">
      <c r="A135388" t="s">
        <v>50</v>
      </c>
    </row>
    <row r="135389" spans="1:1" x14ac:dyDescent="0.3">
      <c r="A135389" t="s">
        <v>127</v>
      </c>
    </row>
    <row r="135390" spans="1:1" x14ac:dyDescent="0.3">
      <c r="A135390" t="s">
        <v>36</v>
      </c>
    </row>
    <row r="135391" spans="1:1" x14ac:dyDescent="0.3">
      <c r="A135391" t="s">
        <v>97</v>
      </c>
    </row>
    <row r="135392" spans="1:1" x14ac:dyDescent="0.3">
      <c r="A135392" t="s">
        <v>107</v>
      </c>
    </row>
    <row r="135393" spans="1:1" x14ac:dyDescent="0.3">
      <c r="A135393" t="s">
        <v>46</v>
      </c>
    </row>
    <row r="135394" spans="1:1" x14ac:dyDescent="0.3">
      <c r="A135394" t="s">
        <v>34</v>
      </c>
    </row>
    <row r="135395" spans="1:1" x14ac:dyDescent="0.3">
      <c r="A135395" t="s">
        <v>62</v>
      </c>
    </row>
    <row r="135396" spans="1:1" x14ac:dyDescent="0.3">
      <c r="A135396" t="s">
        <v>123</v>
      </c>
    </row>
    <row r="135397" spans="1:1" x14ac:dyDescent="0.3">
      <c r="A135397" t="s">
        <v>54</v>
      </c>
    </row>
    <row r="135398" spans="1:1" x14ac:dyDescent="0.3">
      <c r="A135398" t="s">
        <v>107</v>
      </c>
    </row>
    <row r="135399" spans="1:1" x14ac:dyDescent="0.3">
      <c r="A135399" t="s">
        <v>104</v>
      </c>
    </row>
    <row r="135400" spans="1:1" x14ac:dyDescent="0.3">
      <c r="A135400" t="s">
        <v>100</v>
      </c>
    </row>
    <row r="135401" spans="1:1" x14ac:dyDescent="0.3">
      <c r="A135401" t="s">
        <v>62</v>
      </c>
    </row>
    <row r="135402" spans="1:1" x14ac:dyDescent="0.3">
      <c r="A135402" t="s">
        <v>26</v>
      </c>
    </row>
    <row r="135403" spans="1:1" x14ac:dyDescent="0.3">
      <c r="A135403" t="s">
        <v>119</v>
      </c>
    </row>
    <row r="135404" spans="1:1" x14ac:dyDescent="0.3">
      <c r="A135404" t="s">
        <v>117</v>
      </c>
    </row>
    <row r="135405" spans="1:1" x14ac:dyDescent="0.3">
      <c r="A135405" t="s">
        <v>39</v>
      </c>
    </row>
    <row r="135406" spans="1:1" x14ac:dyDescent="0.3">
      <c r="A135406" t="s">
        <v>104</v>
      </c>
    </row>
    <row r="135407" spans="1:1" x14ac:dyDescent="0.3">
      <c r="A135407" t="s">
        <v>46</v>
      </c>
    </row>
    <row r="135408" spans="1:1" x14ac:dyDescent="0.3">
      <c r="A135408" t="s">
        <v>119</v>
      </c>
    </row>
    <row r="135409" spans="1:1" x14ac:dyDescent="0.3">
      <c r="A135409" t="s">
        <v>115</v>
      </c>
    </row>
    <row r="135410" spans="1:1" x14ac:dyDescent="0.3">
      <c r="A135410" t="s">
        <v>124</v>
      </c>
    </row>
    <row r="135411" spans="1:1" x14ac:dyDescent="0.3">
      <c r="A135411" t="s">
        <v>33</v>
      </c>
    </row>
    <row r="135412" spans="1:1" x14ac:dyDescent="0.3">
      <c r="A135412" t="s">
        <v>34</v>
      </c>
    </row>
    <row r="135413" spans="1:1" x14ac:dyDescent="0.3">
      <c r="A135413" t="s">
        <v>62</v>
      </c>
    </row>
    <row r="135414" spans="1:1" x14ac:dyDescent="0.3">
      <c r="A135414" t="s">
        <v>111</v>
      </c>
    </row>
    <row r="135415" spans="1:1" x14ac:dyDescent="0.3">
      <c r="A135415" t="s">
        <v>29</v>
      </c>
    </row>
    <row r="135416" spans="1:1" x14ac:dyDescent="0.3">
      <c r="A135416" t="s">
        <v>104</v>
      </c>
    </row>
    <row r="135417" spans="1:1" x14ac:dyDescent="0.3">
      <c r="A135417" t="s">
        <v>106</v>
      </c>
    </row>
    <row r="135418" spans="1:1" x14ac:dyDescent="0.3">
      <c r="A135418" t="s">
        <v>100</v>
      </c>
    </row>
    <row r="135419" spans="1:1" x14ac:dyDescent="0.3">
      <c r="A135419" t="s">
        <v>50</v>
      </c>
    </row>
    <row r="135420" spans="1:1" x14ac:dyDescent="0.3">
      <c r="A135420" t="s">
        <v>26</v>
      </c>
    </row>
    <row r="135421" spans="1:1" x14ac:dyDescent="0.3">
      <c r="A135421" t="s">
        <v>107</v>
      </c>
    </row>
    <row r="135422" spans="1:1" x14ac:dyDescent="0.3">
      <c r="A135422" t="s">
        <v>36</v>
      </c>
    </row>
    <row r="135423" spans="1:1" x14ac:dyDescent="0.3">
      <c r="A135423" t="s">
        <v>114</v>
      </c>
    </row>
    <row r="135424" spans="1:1" x14ac:dyDescent="0.3">
      <c r="A135424" t="s">
        <v>121</v>
      </c>
    </row>
    <row r="135425" spans="1:1" x14ac:dyDescent="0.3">
      <c r="A135425" t="s">
        <v>33</v>
      </c>
    </row>
    <row r="135426" spans="1:1" x14ac:dyDescent="0.3">
      <c r="A135426" t="s">
        <v>37</v>
      </c>
    </row>
    <row r="135427" spans="1:1" x14ac:dyDescent="0.3">
      <c r="A135427" t="s">
        <v>30</v>
      </c>
    </row>
    <row r="135428" spans="1:1" x14ac:dyDescent="0.3">
      <c r="A135428" t="s">
        <v>62</v>
      </c>
    </row>
    <row r="135429" spans="1:1" x14ac:dyDescent="0.3">
      <c r="A135429" t="s">
        <v>20</v>
      </c>
    </row>
    <row r="135430" spans="1:1" x14ac:dyDescent="0.3">
      <c r="A135430" t="s">
        <v>119</v>
      </c>
    </row>
    <row r="135431" spans="1:1" x14ac:dyDescent="0.3">
      <c r="A135431" t="s">
        <v>100</v>
      </c>
    </row>
    <row r="135432" spans="1:1" x14ac:dyDescent="0.3">
      <c r="A135432" t="s">
        <v>62</v>
      </c>
    </row>
    <row r="135433" spans="1:1" x14ac:dyDescent="0.3">
      <c r="A135433" t="s">
        <v>116</v>
      </c>
    </row>
    <row r="135434" spans="1:1" x14ac:dyDescent="0.3">
      <c r="A135434" t="s">
        <v>100</v>
      </c>
    </row>
    <row r="135435" spans="1:1" x14ac:dyDescent="0.3">
      <c r="A135435" t="s">
        <v>62</v>
      </c>
    </row>
    <row r="135436" spans="1:1" x14ac:dyDescent="0.3">
      <c r="A135436" t="s">
        <v>39</v>
      </c>
    </row>
    <row r="135437" spans="1:1" x14ac:dyDescent="0.3">
      <c r="A135437" t="s">
        <v>117</v>
      </c>
    </row>
    <row r="135438" spans="1:1" x14ac:dyDescent="0.3">
      <c r="A135438" t="s">
        <v>102</v>
      </c>
    </row>
    <row r="135439" spans="1:1" x14ac:dyDescent="0.3">
      <c r="A135439" t="s">
        <v>102</v>
      </c>
    </row>
    <row r="135440" spans="1:1" x14ac:dyDescent="0.3">
      <c r="A135440" t="s">
        <v>110</v>
      </c>
    </row>
    <row r="135441" spans="1:1" x14ac:dyDescent="0.3">
      <c r="A135441" t="s">
        <v>29</v>
      </c>
    </row>
    <row r="135442" spans="1:1" x14ac:dyDescent="0.3">
      <c r="A135442" t="s">
        <v>97</v>
      </c>
    </row>
    <row r="135443" spans="1:1" x14ac:dyDescent="0.3">
      <c r="A135443" t="s">
        <v>119</v>
      </c>
    </row>
    <row r="135444" spans="1:1" x14ac:dyDescent="0.3">
      <c r="A135444" t="s">
        <v>30</v>
      </c>
    </row>
    <row r="135445" spans="1:1" x14ac:dyDescent="0.3">
      <c r="A135445" t="s">
        <v>61</v>
      </c>
    </row>
    <row r="135446" spans="1:1" x14ac:dyDescent="0.3">
      <c r="A135446" t="s">
        <v>111</v>
      </c>
    </row>
    <row r="135447" spans="1:1" x14ac:dyDescent="0.3">
      <c r="A135447" t="s">
        <v>109</v>
      </c>
    </row>
    <row r="135448" spans="1:1" x14ac:dyDescent="0.3">
      <c r="A135448" t="s">
        <v>71</v>
      </c>
    </row>
    <row r="135449" spans="1:1" x14ac:dyDescent="0.3">
      <c r="A135449" t="s">
        <v>108</v>
      </c>
    </row>
    <row r="135450" spans="1:1" x14ac:dyDescent="0.3">
      <c r="A135450" t="s">
        <v>106</v>
      </c>
    </row>
    <row r="135451" spans="1:1" x14ac:dyDescent="0.3">
      <c r="A135451" t="s">
        <v>126</v>
      </c>
    </row>
    <row r="135452" spans="1:1" x14ac:dyDescent="0.3">
      <c r="A135452" t="s">
        <v>122</v>
      </c>
    </row>
    <row r="135453" spans="1:1" x14ac:dyDescent="0.3">
      <c r="A135453" t="s">
        <v>118</v>
      </c>
    </row>
    <row r="135454" spans="1:1" x14ac:dyDescent="0.3">
      <c r="A135454" t="s">
        <v>122</v>
      </c>
    </row>
    <row r="135455" spans="1:1" x14ac:dyDescent="0.3">
      <c r="A135455" t="s">
        <v>103</v>
      </c>
    </row>
    <row r="135456" spans="1:1" x14ac:dyDescent="0.3">
      <c r="A135456" t="s">
        <v>119</v>
      </c>
    </row>
    <row r="135457" spans="1:1" x14ac:dyDescent="0.3">
      <c r="A135457" t="s">
        <v>46</v>
      </c>
    </row>
    <row r="135458" spans="1:1" x14ac:dyDescent="0.3">
      <c r="A135458" t="s">
        <v>41</v>
      </c>
    </row>
    <row r="135459" spans="1:1" x14ac:dyDescent="0.3">
      <c r="A135459" t="s">
        <v>61</v>
      </c>
    </row>
    <row r="135460" spans="1:1" x14ac:dyDescent="0.3">
      <c r="A135460" t="s">
        <v>31</v>
      </c>
    </row>
    <row r="135461" spans="1:1" x14ac:dyDescent="0.3">
      <c r="A135461" t="s">
        <v>125</v>
      </c>
    </row>
    <row r="135462" spans="1:1" x14ac:dyDescent="0.3">
      <c r="A135462" t="s">
        <v>120</v>
      </c>
    </row>
    <row r="135463" spans="1:1" x14ac:dyDescent="0.3">
      <c r="A135463" t="s">
        <v>109</v>
      </c>
    </row>
    <row r="135464" spans="1:1" x14ac:dyDescent="0.3">
      <c r="A135464" t="s">
        <v>36</v>
      </c>
    </row>
    <row r="135465" spans="1:1" x14ac:dyDescent="0.3">
      <c r="A135465" t="s">
        <v>121</v>
      </c>
    </row>
    <row r="135466" spans="1:1" x14ac:dyDescent="0.3">
      <c r="A135466" t="s">
        <v>108</v>
      </c>
    </row>
    <row r="135467" spans="1:1" x14ac:dyDescent="0.3">
      <c r="A135467" t="s">
        <v>97</v>
      </c>
    </row>
    <row r="135468" spans="1:1" x14ac:dyDescent="0.3">
      <c r="A135468" t="s">
        <v>100</v>
      </c>
    </row>
    <row r="135469" spans="1:1" x14ac:dyDescent="0.3">
      <c r="A135469" t="s">
        <v>50</v>
      </c>
    </row>
    <row r="135470" spans="1:1" x14ac:dyDescent="0.3">
      <c r="A135470" t="s">
        <v>31</v>
      </c>
    </row>
    <row r="135471" spans="1:1" x14ac:dyDescent="0.3">
      <c r="A135471" t="s">
        <v>39</v>
      </c>
    </row>
    <row r="135472" spans="1:1" x14ac:dyDescent="0.3">
      <c r="A135472" t="s">
        <v>99</v>
      </c>
    </row>
    <row r="135473" spans="1:1" x14ac:dyDescent="0.3">
      <c r="A135473" t="s">
        <v>127</v>
      </c>
    </row>
    <row r="135474" spans="1:1" x14ac:dyDescent="0.3">
      <c r="A135474" t="s">
        <v>44</v>
      </c>
    </row>
    <row r="135475" spans="1:1" x14ac:dyDescent="0.3">
      <c r="A135475" t="s">
        <v>99</v>
      </c>
    </row>
    <row r="135476" spans="1:1" x14ac:dyDescent="0.3">
      <c r="A135476" t="s">
        <v>107</v>
      </c>
    </row>
    <row r="135477" spans="1:1" x14ac:dyDescent="0.3">
      <c r="A135477" t="s">
        <v>26</v>
      </c>
    </row>
    <row r="135478" spans="1:1" x14ac:dyDescent="0.3">
      <c r="A135478" t="s">
        <v>126</v>
      </c>
    </row>
    <row r="135479" spans="1:1" x14ac:dyDescent="0.3">
      <c r="A135479" t="s">
        <v>43</v>
      </c>
    </row>
    <row r="135480" spans="1:1" x14ac:dyDescent="0.3">
      <c r="A135480" t="s">
        <v>116</v>
      </c>
    </row>
    <row r="135481" spans="1:1" x14ac:dyDescent="0.3">
      <c r="A135481" t="s">
        <v>127</v>
      </c>
    </row>
    <row r="135482" spans="1:1" x14ac:dyDescent="0.3">
      <c r="A135482" t="s">
        <v>46</v>
      </c>
    </row>
    <row r="135483" spans="1:1" x14ac:dyDescent="0.3">
      <c r="A135483" t="s">
        <v>21</v>
      </c>
    </row>
    <row r="135484" spans="1:1" x14ac:dyDescent="0.3">
      <c r="A135484" t="s">
        <v>121</v>
      </c>
    </row>
    <row r="135485" spans="1:1" x14ac:dyDescent="0.3">
      <c r="A135485" t="s">
        <v>20</v>
      </c>
    </row>
    <row r="135486" spans="1:1" x14ac:dyDescent="0.3">
      <c r="A135486" t="s">
        <v>111</v>
      </c>
    </row>
    <row r="135487" spans="1:1" x14ac:dyDescent="0.3">
      <c r="A135487" t="s">
        <v>21</v>
      </c>
    </row>
    <row r="135488" spans="1:1" x14ac:dyDescent="0.3">
      <c r="A135488" t="s">
        <v>116</v>
      </c>
    </row>
    <row r="135489" spans="1:1" x14ac:dyDescent="0.3">
      <c r="A135489" t="s">
        <v>107</v>
      </c>
    </row>
    <row r="135490" spans="1:1" x14ac:dyDescent="0.3">
      <c r="A135490" t="s">
        <v>43</v>
      </c>
    </row>
    <row r="135491" spans="1:1" x14ac:dyDescent="0.3">
      <c r="A135491" t="s">
        <v>122</v>
      </c>
    </row>
    <row r="135492" spans="1:1" x14ac:dyDescent="0.3">
      <c r="A135492" t="s">
        <v>114</v>
      </c>
    </row>
    <row r="135493" spans="1:1" x14ac:dyDescent="0.3">
      <c r="A135493" t="s">
        <v>101</v>
      </c>
    </row>
    <row r="135494" spans="1:1" x14ac:dyDescent="0.3">
      <c r="A135494" t="s">
        <v>108</v>
      </c>
    </row>
    <row r="135495" spans="1:1" x14ac:dyDescent="0.3">
      <c r="A135495" t="s">
        <v>102</v>
      </c>
    </row>
    <row r="135496" spans="1:1" x14ac:dyDescent="0.3">
      <c r="A135496" t="s">
        <v>100</v>
      </c>
    </row>
    <row r="135497" spans="1:1" x14ac:dyDescent="0.3">
      <c r="A135497" t="s">
        <v>102</v>
      </c>
    </row>
    <row r="135498" spans="1:1" x14ac:dyDescent="0.3">
      <c r="A135498" t="s">
        <v>101</v>
      </c>
    </row>
    <row r="135499" spans="1:1" x14ac:dyDescent="0.3">
      <c r="A135499" t="s">
        <v>108</v>
      </c>
    </row>
    <row r="135500" spans="1:1" x14ac:dyDescent="0.3">
      <c r="A135500" t="s">
        <v>29</v>
      </c>
    </row>
    <row r="135501" spans="1:1" x14ac:dyDescent="0.3">
      <c r="A135501" t="s">
        <v>30</v>
      </c>
    </row>
    <row r="135502" spans="1:1" x14ac:dyDescent="0.3">
      <c r="A135502" t="s">
        <v>50</v>
      </c>
    </row>
    <row r="135503" spans="1:1" x14ac:dyDescent="0.3">
      <c r="A135503" t="s">
        <v>31</v>
      </c>
    </row>
    <row r="135504" spans="1:1" x14ac:dyDescent="0.3">
      <c r="A135504" t="s">
        <v>123</v>
      </c>
    </row>
    <row r="135505" spans="1:1" x14ac:dyDescent="0.3">
      <c r="A135505" t="s">
        <v>61</v>
      </c>
    </row>
    <row r="135506" spans="1:1" x14ac:dyDescent="0.3">
      <c r="A135506" t="s">
        <v>105</v>
      </c>
    </row>
    <row r="135507" spans="1:1" x14ac:dyDescent="0.3">
      <c r="A135507" t="s">
        <v>119</v>
      </c>
    </row>
    <row r="135508" spans="1:1" x14ac:dyDescent="0.3">
      <c r="A135508" t="s">
        <v>99</v>
      </c>
    </row>
    <row r="135509" spans="1:1" x14ac:dyDescent="0.3">
      <c r="A135509" t="s">
        <v>30</v>
      </c>
    </row>
    <row r="135510" spans="1:1" x14ac:dyDescent="0.3">
      <c r="A135510" t="s">
        <v>62</v>
      </c>
    </row>
    <row r="135511" spans="1:1" x14ac:dyDescent="0.3">
      <c r="A135511" t="s">
        <v>46</v>
      </c>
    </row>
    <row r="135512" spans="1:1" x14ac:dyDescent="0.3">
      <c r="A135512" t="s">
        <v>110</v>
      </c>
    </row>
    <row r="135513" spans="1:1" x14ac:dyDescent="0.3">
      <c r="A135513" t="s">
        <v>126</v>
      </c>
    </row>
    <row r="135514" spans="1:1" x14ac:dyDescent="0.3">
      <c r="A135514" t="s">
        <v>113</v>
      </c>
    </row>
    <row r="135515" spans="1:1" x14ac:dyDescent="0.3">
      <c r="A135515" t="s">
        <v>119</v>
      </c>
    </row>
    <row r="135516" spans="1:1" x14ac:dyDescent="0.3">
      <c r="A135516" t="s">
        <v>123</v>
      </c>
    </row>
    <row r="135517" spans="1:1" x14ac:dyDescent="0.3">
      <c r="A135517" t="s">
        <v>50</v>
      </c>
    </row>
    <row r="135518" spans="1:1" x14ac:dyDescent="0.3">
      <c r="A135518" t="s">
        <v>97</v>
      </c>
    </row>
    <row r="135519" spans="1:1" x14ac:dyDescent="0.3">
      <c r="A135519" t="s">
        <v>44</v>
      </c>
    </row>
    <row r="135520" spans="1:1" x14ac:dyDescent="0.3">
      <c r="A135520" t="s">
        <v>125</v>
      </c>
    </row>
    <row r="135521" spans="1:1" x14ac:dyDescent="0.3">
      <c r="A135521" t="s">
        <v>44</v>
      </c>
    </row>
    <row r="135522" spans="1:1" x14ac:dyDescent="0.3">
      <c r="A135522" t="s">
        <v>17</v>
      </c>
    </row>
    <row r="135523" spans="1:1" x14ac:dyDescent="0.3">
      <c r="A135523" t="s">
        <v>117</v>
      </c>
    </row>
    <row r="135524" spans="1:1" x14ac:dyDescent="0.3">
      <c r="A135524" t="s">
        <v>126</v>
      </c>
    </row>
    <row r="135525" spans="1:1" x14ac:dyDescent="0.3">
      <c r="A135525" t="s">
        <v>26</v>
      </c>
    </row>
    <row r="135526" spans="1:1" x14ac:dyDescent="0.3">
      <c r="A135526" t="s">
        <v>111</v>
      </c>
    </row>
    <row r="135527" spans="1:1" x14ac:dyDescent="0.3">
      <c r="A135527" t="s">
        <v>30</v>
      </c>
    </row>
    <row r="135528" spans="1:1" x14ac:dyDescent="0.3">
      <c r="A135528" t="s">
        <v>54</v>
      </c>
    </row>
    <row r="135529" spans="1:1" x14ac:dyDescent="0.3">
      <c r="A135529" t="s">
        <v>57</v>
      </c>
    </row>
    <row r="135530" spans="1:1" x14ac:dyDescent="0.3">
      <c r="A135530" t="s">
        <v>99</v>
      </c>
    </row>
    <row r="135531" spans="1:1" x14ac:dyDescent="0.3">
      <c r="A135531" t="s">
        <v>112</v>
      </c>
    </row>
    <row r="135532" spans="1:1" x14ac:dyDescent="0.3">
      <c r="A135532" t="s">
        <v>90</v>
      </c>
    </row>
    <row r="135533" spans="1:1" x14ac:dyDescent="0.3">
      <c r="A135533" t="s">
        <v>126</v>
      </c>
    </row>
    <row r="135534" spans="1:1" x14ac:dyDescent="0.3">
      <c r="A135534" t="s">
        <v>116</v>
      </c>
    </row>
    <row r="135535" spans="1:1" x14ac:dyDescent="0.3">
      <c r="A135535" t="s">
        <v>106</v>
      </c>
    </row>
    <row r="135536" spans="1:1" x14ac:dyDescent="0.3">
      <c r="A135536" t="s">
        <v>29</v>
      </c>
    </row>
    <row r="135537" spans="1:1" x14ac:dyDescent="0.3">
      <c r="A135537" t="s">
        <v>109</v>
      </c>
    </row>
    <row r="135538" spans="1:1" x14ac:dyDescent="0.3">
      <c r="A135538" t="s">
        <v>126</v>
      </c>
    </row>
    <row r="135539" spans="1:1" x14ac:dyDescent="0.3">
      <c r="A135539" t="s">
        <v>30</v>
      </c>
    </row>
    <row r="135540" spans="1:1" x14ac:dyDescent="0.3">
      <c r="A135540" t="s">
        <v>121</v>
      </c>
    </row>
    <row r="135541" spans="1:1" x14ac:dyDescent="0.3">
      <c r="A135541" t="s">
        <v>118</v>
      </c>
    </row>
    <row r="135542" spans="1:1" x14ac:dyDescent="0.3">
      <c r="A135542" t="s">
        <v>101</v>
      </c>
    </row>
    <row r="135543" spans="1:1" x14ac:dyDescent="0.3">
      <c r="A135543" t="s">
        <v>33</v>
      </c>
    </row>
    <row r="135544" spans="1:1" x14ac:dyDescent="0.3">
      <c r="A135544" t="s">
        <v>30</v>
      </c>
    </row>
    <row r="135545" spans="1:1" x14ac:dyDescent="0.3">
      <c r="A135545" t="s">
        <v>62</v>
      </c>
    </row>
    <row r="135546" spans="1:1" x14ac:dyDescent="0.3">
      <c r="A135546" t="s">
        <v>124</v>
      </c>
    </row>
    <row r="135547" spans="1:1" x14ac:dyDescent="0.3">
      <c r="A135547" t="s">
        <v>30</v>
      </c>
    </row>
    <row r="135548" spans="1:1" x14ac:dyDescent="0.3">
      <c r="A135548" t="s">
        <v>62</v>
      </c>
    </row>
    <row r="135549" spans="1:1" x14ac:dyDescent="0.3">
      <c r="A135549" t="s">
        <v>127</v>
      </c>
    </row>
    <row r="135550" spans="1:1" x14ac:dyDescent="0.3">
      <c r="A135550" t="s">
        <v>17</v>
      </c>
    </row>
    <row r="135551" spans="1:1" x14ac:dyDescent="0.3">
      <c r="A135551" t="s">
        <v>33</v>
      </c>
    </row>
    <row r="135552" spans="1:1" x14ac:dyDescent="0.3">
      <c r="A135552" t="s">
        <v>105</v>
      </c>
    </row>
    <row r="135553" spans="1:1" x14ac:dyDescent="0.3">
      <c r="A135553" t="s">
        <v>127</v>
      </c>
    </row>
    <row r="135554" spans="1:1" x14ac:dyDescent="0.3">
      <c r="A135554" t="s">
        <v>119</v>
      </c>
    </row>
    <row r="135555" spans="1:1" x14ac:dyDescent="0.3">
      <c r="A135555" t="s">
        <v>107</v>
      </c>
    </row>
    <row r="135556" spans="1:1" x14ac:dyDescent="0.3">
      <c r="A135556" t="s">
        <v>98</v>
      </c>
    </row>
    <row r="135557" spans="1:1" x14ac:dyDescent="0.3">
      <c r="A135557" t="s">
        <v>110</v>
      </c>
    </row>
    <row r="135558" spans="1:1" x14ac:dyDescent="0.3">
      <c r="A135558" t="s">
        <v>24</v>
      </c>
    </row>
    <row r="135559" spans="1:1" x14ac:dyDescent="0.3">
      <c r="A135559" t="s">
        <v>44</v>
      </c>
    </row>
    <row r="135560" spans="1:1" x14ac:dyDescent="0.3">
      <c r="A135560" t="s">
        <v>42</v>
      </c>
    </row>
    <row r="135561" spans="1:1" x14ac:dyDescent="0.3">
      <c r="A135561" t="s">
        <v>47</v>
      </c>
    </row>
    <row r="135562" spans="1:1" x14ac:dyDescent="0.3">
      <c r="A135562" t="s">
        <v>99</v>
      </c>
    </row>
    <row r="135563" spans="1:1" x14ac:dyDescent="0.3">
      <c r="A135563" t="s">
        <v>97</v>
      </c>
    </row>
    <row r="135564" spans="1:1" x14ac:dyDescent="0.3">
      <c r="A135564" t="s">
        <v>20</v>
      </c>
    </row>
    <row r="135565" spans="1:1" x14ac:dyDescent="0.3">
      <c r="A135565" t="s">
        <v>105</v>
      </c>
    </row>
    <row r="135566" spans="1:1" x14ac:dyDescent="0.3">
      <c r="A135566" t="s">
        <v>100</v>
      </c>
    </row>
    <row r="135567" spans="1:1" x14ac:dyDescent="0.3">
      <c r="A135567" t="s">
        <v>50</v>
      </c>
    </row>
    <row r="135568" spans="1:1" x14ac:dyDescent="0.3">
      <c r="A135568" t="s">
        <v>36</v>
      </c>
    </row>
    <row r="135569" spans="1:1" x14ac:dyDescent="0.3">
      <c r="A135569" t="s">
        <v>128</v>
      </c>
    </row>
    <row r="135570" spans="1:1" x14ac:dyDescent="0.3">
      <c r="A135570" t="s">
        <v>43</v>
      </c>
    </row>
    <row r="135571" spans="1:1" x14ac:dyDescent="0.3">
      <c r="A135571" t="s">
        <v>106</v>
      </c>
    </row>
    <row r="135572" spans="1:1" x14ac:dyDescent="0.3">
      <c r="A135572" t="s">
        <v>21</v>
      </c>
    </row>
    <row r="135573" spans="1:1" x14ac:dyDescent="0.3">
      <c r="A135573" t="s">
        <v>121</v>
      </c>
    </row>
    <row r="135574" spans="1:1" x14ac:dyDescent="0.3">
      <c r="A135574" t="s">
        <v>127</v>
      </c>
    </row>
    <row r="135575" spans="1:1" x14ac:dyDescent="0.3">
      <c r="A135575" t="s">
        <v>125</v>
      </c>
    </row>
    <row r="135576" spans="1:1" x14ac:dyDescent="0.3">
      <c r="A135576" t="s">
        <v>44</v>
      </c>
    </row>
    <row r="135577" spans="1:1" x14ac:dyDescent="0.3">
      <c r="A135577" t="s">
        <v>108</v>
      </c>
    </row>
    <row r="135578" spans="1:1" x14ac:dyDescent="0.3">
      <c r="A135578" t="s">
        <v>103</v>
      </c>
    </row>
    <row r="135579" spans="1:1" x14ac:dyDescent="0.3">
      <c r="A135579" t="s">
        <v>99</v>
      </c>
    </row>
    <row r="135580" spans="1:1" x14ac:dyDescent="0.3">
      <c r="A135580" t="s">
        <v>36</v>
      </c>
    </row>
    <row r="135581" spans="1:1" x14ac:dyDescent="0.3">
      <c r="A135581" t="s">
        <v>118</v>
      </c>
    </row>
    <row r="135582" spans="1:1" x14ac:dyDescent="0.3">
      <c r="A135582" t="s">
        <v>31</v>
      </c>
    </row>
    <row r="135583" spans="1:1" x14ac:dyDescent="0.3">
      <c r="A135583" t="s">
        <v>112</v>
      </c>
    </row>
    <row r="135584" spans="1:1" x14ac:dyDescent="0.3">
      <c r="A135584" t="s">
        <v>75</v>
      </c>
    </row>
    <row r="135585" spans="1:1" x14ac:dyDescent="0.3">
      <c r="A135585" t="s">
        <v>37</v>
      </c>
    </row>
    <row r="135586" spans="1:1" x14ac:dyDescent="0.3">
      <c r="A135586" t="s">
        <v>37</v>
      </c>
    </row>
    <row r="135587" spans="1:1" x14ac:dyDescent="0.3">
      <c r="A135587" t="s">
        <v>125</v>
      </c>
    </row>
    <row r="135588" spans="1:1" x14ac:dyDescent="0.3">
      <c r="A135588" t="s">
        <v>110</v>
      </c>
    </row>
    <row r="135589" spans="1:1" x14ac:dyDescent="0.3">
      <c r="A135589" t="s">
        <v>112</v>
      </c>
    </row>
    <row r="135590" spans="1:1" x14ac:dyDescent="0.3">
      <c r="A135590" t="s">
        <v>20</v>
      </c>
    </row>
    <row r="135591" spans="1:1" x14ac:dyDescent="0.3">
      <c r="A135591" t="s">
        <v>39</v>
      </c>
    </row>
    <row r="135592" spans="1:1" x14ac:dyDescent="0.3">
      <c r="A135592" t="s">
        <v>112</v>
      </c>
    </row>
    <row r="135593" spans="1:1" x14ac:dyDescent="0.3">
      <c r="A135593" t="s">
        <v>115</v>
      </c>
    </row>
    <row r="135594" spans="1:1" x14ac:dyDescent="0.3">
      <c r="A135594" t="s">
        <v>87</v>
      </c>
    </row>
    <row r="135595" spans="1:1" x14ac:dyDescent="0.3">
      <c r="A135595" t="s">
        <v>21</v>
      </c>
    </row>
    <row r="135596" spans="1:1" x14ac:dyDescent="0.3">
      <c r="A135596" t="s">
        <v>41</v>
      </c>
    </row>
    <row r="135597" spans="1:1" x14ac:dyDescent="0.3">
      <c r="A135597" t="s">
        <v>54</v>
      </c>
    </row>
    <row r="135598" spans="1:1" x14ac:dyDescent="0.3">
      <c r="A135598" t="s">
        <v>106</v>
      </c>
    </row>
    <row r="135599" spans="1:1" x14ac:dyDescent="0.3">
      <c r="A135599" t="s">
        <v>116</v>
      </c>
    </row>
    <row r="135600" spans="1:1" x14ac:dyDescent="0.3">
      <c r="A135600" t="s">
        <v>33</v>
      </c>
    </row>
    <row r="135601" spans="1:1" x14ac:dyDescent="0.3">
      <c r="A135601" t="s">
        <v>102</v>
      </c>
    </row>
    <row r="135602" spans="1:1" x14ac:dyDescent="0.3">
      <c r="A135602" t="s">
        <v>125</v>
      </c>
    </row>
    <row r="135603" spans="1:1" x14ac:dyDescent="0.3">
      <c r="A135603" t="s">
        <v>101</v>
      </c>
    </row>
    <row r="135604" spans="1:1" x14ac:dyDescent="0.3">
      <c r="A135604" t="s">
        <v>42</v>
      </c>
    </row>
    <row r="135605" spans="1:1" x14ac:dyDescent="0.3">
      <c r="A135605" t="s">
        <v>82</v>
      </c>
    </row>
    <row r="135606" spans="1:1" x14ac:dyDescent="0.3">
      <c r="A135606" t="s">
        <v>118</v>
      </c>
    </row>
    <row r="135607" spans="1:1" x14ac:dyDescent="0.3">
      <c r="A135607" t="s">
        <v>37</v>
      </c>
    </row>
    <row r="135608" spans="1:1" x14ac:dyDescent="0.3">
      <c r="A135608" t="s">
        <v>124</v>
      </c>
    </row>
    <row r="135609" spans="1:1" x14ac:dyDescent="0.3">
      <c r="A135609" t="s">
        <v>115</v>
      </c>
    </row>
    <row r="135610" spans="1:1" x14ac:dyDescent="0.3">
      <c r="A135610" t="s">
        <v>66</v>
      </c>
    </row>
    <row r="135611" spans="1:1" x14ac:dyDescent="0.3">
      <c r="A135611" t="s">
        <v>41</v>
      </c>
    </row>
    <row r="135612" spans="1:1" x14ac:dyDescent="0.3">
      <c r="A135612" t="s">
        <v>62</v>
      </c>
    </row>
    <row r="135613" spans="1:1" x14ac:dyDescent="0.3">
      <c r="A135613" t="s">
        <v>36</v>
      </c>
    </row>
    <row r="135614" spans="1:1" x14ac:dyDescent="0.3">
      <c r="A135614" t="s">
        <v>31</v>
      </c>
    </row>
    <row r="135615" spans="1:1" x14ac:dyDescent="0.3">
      <c r="A135615" t="s">
        <v>123</v>
      </c>
    </row>
    <row r="135616" spans="1:1" x14ac:dyDescent="0.3">
      <c r="A135616" t="s">
        <v>61</v>
      </c>
    </row>
    <row r="135617" spans="1:1" x14ac:dyDescent="0.3">
      <c r="A135617" t="s">
        <v>42</v>
      </c>
    </row>
    <row r="135618" spans="1:1" x14ac:dyDescent="0.3">
      <c r="A135618" t="s">
        <v>110</v>
      </c>
    </row>
    <row r="135619" spans="1:1" x14ac:dyDescent="0.3">
      <c r="A135619" t="s">
        <v>40</v>
      </c>
    </row>
    <row r="135620" spans="1:1" x14ac:dyDescent="0.3">
      <c r="A135620" t="s">
        <v>105</v>
      </c>
    </row>
    <row r="135621" spans="1:1" x14ac:dyDescent="0.3">
      <c r="A135621" t="s">
        <v>100</v>
      </c>
    </row>
    <row r="135622" spans="1:1" x14ac:dyDescent="0.3">
      <c r="A135622" t="s">
        <v>54</v>
      </c>
    </row>
    <row r="135623" spans="1:1" x14ac:dyDescent="0.3">
      <c r="A135623" t="s">
        <v>115</v>
      </c>
    </row>
    <row r="135624" spans="1:1" x14ac:dyDescent="0.3">
      <c r="A135624" t="s">
        <v>31</v>
      </c>
    </row>
    <row r="135625" spans="1:1" x14ac:dyDescent="0.3">
      <c r="A135625" t="s">
        <v>109</v>
      </c>
    </row>
    <row r="135626" spans="1:1" x14ac:dyDescent="0.3">
      <c r="A135626" t="s">
        <v>99</v>
      </c>
    </row>
    <row r="135627" spans="1:1" x14ac:dyDescent="0.3">
      <c r="A135627" t="s">
        <v>106</v>
      </c>
    </row>
    <row r="135628" spans="1:1" x14ac:dyDescent="0.3">
      <c r="A135628" t="s">
        <v>107</v>
      </c>
    </row>
    <row r="135629" spans="1:1" x14ac:dyDescent="0.3">
      <c r="A135629" t="s">
        <v>21</v>
      </c>
    </row>
    <row r="135630" spans="1:1" x14ac:dyDescent="0.3">
      <c r="A135630" t="s">
        <v>117</v>
      </c>
    </row>
    <row r="135631" spans="1:1" x14ac:dyDescent="0.3">
      <c r="A135631" t="s">
        <v>108</v>
      </c>
    </row>
    <row r="135632" spans="1:1" x14ac:dyDescent="0.3">
      <c r="A135632" t="s">
        <v>125</v>
      </c>
    </row>
    <row r="135633" spans="1:1" x14ac:dyDescent="0.3">
      <c r="A135633" t="s">
        <v>104</v>
      </c>
    </row>
    <row r="135634" spans="1:1" x14ac:dyDescent="0.3">
      <c r="A135634" t="s">
        <v>24</v>
      </c>
    </row>
    <row r="135635" spans="1:1" x14ac:dyDescent="0.3">
      <c r="A135635" t="s">
        <v>121</v>
      </c>
    </row>
    <row r="135636" spans="1:1" x14ac:dyDescent="0.3">
      <c r="A135636" t="s">
        <v>101</v>
      </c>
    </row>
    <row r="135637" spans="1:1" x14ac:dyDescent="0.3">
      <c r="A135637" t="s">
        <v>123</v>
      </c>
    </row>
    <row r="135638" spans="1:1" x14ac:dyDescent="0.3">
      <c r="A135638" t="s">
        <v>54</v>
      </c>
    </row>
    <row r="135639" spans="1:1" x14ac:dyDescent="0.3">
      <c r="A135639" t="s">
        <v>31</v>
      </c>
    </row>
    <row r="135640" spans="1:1" x14ac:dyDescent="0.3">
      <c r="A135640" t="s">
        <v>114</v>
      </c>
    </row>
    <row r="135641" spans="1:1" x14ac:dyDescent="0.3">
      <c r="A135641" t="s">
        <v>17</v>
      </c>
    </row>
    <row r="135642" spans="1:1" x14ac:dyDescent="0.3">
      <c r="A135642" t="s">
        <v>114</v>
      </c>
    </row>
    <row r="135643" spans="1:1" x14ac:dyDescent="0.3">
      <c r="A135643" t="s">
        <v>110</v>
      </c>
    </row>
    <row r="135644" spans="1:1" x14ac:dyDescent="0.3">
      <c r="A135644" t="s">
        <v>98</v>
      </c>
    </row>
    <row r="135645" spans="1:1" x14ac:dyDescent="0.3">
      <c r="A135645" t="s">
        <v>115</v>
      </c>
    </row>
    <row r="135646" spans="1:1" x14ac:dyDescent="0.3">
      <c r="A135646" t="s">
        <v>110</v>
      </c>
    </row>
    <row r="135647" spans="1:1" x14ac:dyDescent="0.3">
      <c r="A135647" t="s">
        <v>114</v>
      </c>
    </row>
    <row r="135648" spans="1:1" x14ac:dyDescent="0.3">
      <c r="A135648" t="s">
        <v>98</v>
      </c>
    </row>
    <row r="135649" spans="1:1" x14ac:dyDescent="0.3">
      <c r="A135649" t="s">
        <v>115</v>
      </c>
    </row>
    <row r="135650" spans="1:1" x14ac:dyDescent="0.3">
      <c r="A135650" t="s">
        <v>31</v>
      </c>
    </row>
    <row r="135651" spans="1:1" x14ac:dyDescent="0.3">
      <c r="A135651" t="s">
        <v>126</v>
      </c>
    </row>
    <row r="135652" spans="1:1" x14ac:dyDescent="0.3">
      <c r="A135652" t="s">
        <v>36</v>
      </c>
    </row>
    <row r="135653" spans="1:1" x14ac:dyDescent="0.3">
      <c r="A135653" t="s">
        <v>117</v>
      </c>
    </row>
    <row r="135654" spans="1:1" x14ac:dyDescent="0.3">
      <c r="A135654" t="s">
        <v>43</v>
      </c>
    </row>
    <row r="135655" spans="1:1" x14ac:dyDescent="0.3">
      <c r="A135655" t="s">
        <v>105</v>
      </c>
    </row>
    <row r="135656" spans="1:1" x14ac:dyDescent="0.3">
      <c r="A135656" t="s">
        <v>109</v>
      </c>
    </row>
    <row r="135657" spans="1:1" x14ac:dyDescent="0.3">
      <c r="A135657" t="s">
        <v>123</v>
      </c>
    </row>
    <row r="135658" spans="1:1" x14ac:dyDescent="0.3">
      <c r="A135658" t="s">
        <v>77</v>
      </c>
    </row>
    <row r="135659" spans="1:1" x14ac:dyDescent="0.3">
      <c r="A135659" t="s">
        <v>121</v>
      </c>
    </row>
    <row r="135660" spans="1:1" x14ac:dyDescent="0.3">
      <c r="A135660" t="s">
        <v>103</v>
      </c>
    </row>
    <row r="135661" spans="1:1" x14ac:dyDescent="0.3">
      <c r="A135661" t="s">
        <v>104</v>
      </c>
    </row>
    <row r="135662" spans="1:1" x14ac:dyDescent="0.3">
      <c r="A135662" t="s">
        <v>98</v>
      </c>
    </row>
    <row r="135663" spans="1:1" x14ac:dyDescent="0.3">
      <c r="A135663" t="s">
        <v>98</v>
      </c>
    </row>
    <row r="135664" spans="1:1" x14ac:dyDescent="0.3">
      <c r="A135664" t="s">
        <v>104</v>
      </c>
    </row>
    <row r="135665" spans="1:1" x14ac:dyDescent="0.3">
      <c r="A135665" t="s">
        <v>43</v>
      </c>
    </row>
    <row r="135666" spans="1:1" x14ac:dyDescent="0.3">
      <c r="A135666" t="s">
        <v>17</v>
      </c>
    </row>
    <row r="135667" spans="1:1" x14ac:dyDescent="0.3">
      <c r="A135667" t="s">
        <v>47</v>
      </c>
    </row>
    <row r="135668" spans="1:1" x14ac:dyDescent="0.3">
      <c r="A135668" t="s">
        <v>109</v>
      </c>
    </row>
    <row r="135669" spans="1:1" x14ac:dyDescent="0.3">
      <c r="A135669" t="s">
        <v>124</v>
      </c>
    </row>
    <row r="135670" spans="1:1" x14ac:dyDescent="0.3">
      <c r="A135670" t="s">
        <v>109</v>
      </c>
    </row>
    <row r="135671" spans="1:1" x14ac:dyDescent="0.3">
      <c r="A135671" t="s">
        <v>41</v>
      </c>
    </row>
    <row r="135672" spans="1:1" x14ac:dyDescent="0.3">
      <c r="A135672" t="s">
        <v>54</v>
      </c>
    </row>
    <row r="135673" spans="1:1" x14ac:dyDescent="0.3">
      <c r="A135673" t="s">
        <v>36</v>
      </c>
    </row>
    <row r="135674" spans="1:1" x14ac:dyDescent="0.3">
      <c r="A135674" t="s">
        <v>117</v>
      </c>
    </row>
    <row r="135675" spans="1:1" x14ac:dyDescent="0.3">
      <c r="A135675" t="s">
        <v>47</v>
      </c>
    </row>
    <row r="135676" spans="1:1" x14ac:dyDescent="0.3">
      <c r="A135676" t="s">
        <v>47</v>
      </c>
    </row>
    <row r="135677" spans="1:1" x14ac:dyDescent="0.3">
      <c r="A135677" t="s">
        <v>112</v>
      </c>
    </row>
    <row r="135678" spans="1:1" x14ac:dyDescent="0.3">
      <c r="A135678" t="s">
        <v>124</v>
      </c>
    </row>
    <row r="135679" spans="1:1" x14ac:dyDescent="0.3">
      <c r="A135679" t="s">
        <v>115</v>
      </c>
    </row>
    <row r="135680" spans="1:1" x14ac:dyDescent="0.3">
      <c r="A135680" t="s">
        <v>40</v>
      </c>
    </row>
    <row r="135681" spans="1:1" x14ac:dyDescent="0.3">
      <c r="A135681" t="s">
        <v>106</v>
      </c>
    </row>
    <row r="135682" spans="1:1" x14ac:dyDescent="0.3">
      <c r="A135682" t="s">
        <v>121</v>
      </c>
    </row>
    <row r="135683" spans="1:1" x14ac:dyDescent="0.3">
      <c r="A135683" t="s">
        <v>110</v>
      </c>
    </row>
    <row r="135684" spans="1:1" x14ac:dyDescent="0.3">
      <c r="A135684" t="s">
        <v>43</v>
      </c>
    </row>
    <row r="135685" spans="1:1" x14ac:dyDescent="0.3">
      <c r="A135685" t="s">
        <v>120</v>
      </c>
    </row>
    <row r="135686" spans="1:1" x14ac:dyDescent="0.3">
      <c r="A135686" t="s">
        <v>86</v>
      </c>
    </row>
    <row r="135687" spans="1:1" x14ac:dyDescent="0.3">
      <c r="A135687" t="s">
        <v>82</v>
      </c>
    </row>
    <row r="135688" spans="1:1" x14ac:dyDescent="0.3">
      <c r="A135688" t="s">
        <v>123</v>
      </c>
    </row>
    <row r="135689" spans="1:1" x14ac:dyDescent="0.3">
      <c r="A135689" t="s">
        <v>61</v>
      </c>
    </row>
    <row r="135690" spans="1:1" x14ac:dyDescent="0.3">
      <c r="A135690" t="s">
        <v>111</v>
      </c>
    </row>
    <row r="135691" spans="1:1" x14ac:dyDescent="0.3">
      <c r="A135691" t="s">
        <v>33</v>
      </c>
    </row>
    <row r="135692" spans="1:1" x14ac:dyDescent="0.3">
      <c r="A135692" t="s">
        <v>118</v>
      </c>
    </row>
    <row r="135693" spans="1:1" x14ac:dyDescent="0.3">
      <c r="A135693" t="s">
        <v>106</v>
      </c>
    </row>
    <row r="135694" spans="1:1" x14ac:dyDescent="0.3">
      <c r="A135694" t="s">
        <v>115</v>
      </c>
    </row>
    <row r="135695" spans="1:1" x14ac:dyDescent="0.3">
      <c r="A135695" t="s">
        <v>118</v>
      </c>
    </row>
    <row r="135696" spans="1:1" x14ac:dyDescent="0.3">
      <c r="A135696" t="s">
        <v>100</v>
      </c>
    </row>
    <row r="135697" spans="1:1" x14ac:dyDescent="0.3">
      <c r="A135697" t="s">
        <v>50</v>
      </c>
    </row>
    <row r="135698" spans="1:1" x14ac:dyDescent="0.3">
      <c r="A135698" t="s">
        <v>109</v>
      </c>
    </row>
    <row r="135699" spans="1:1" x14ac:dyDescent="0.3">
      <c r="A135699" t="s">
        <v>122</v>
      </c>
    </row>
    <row r="135700" spans="1:1" x14ac:dyDescent="0.3">
      <c r="A135700" t="s">
        <v>97</v>
      </c>
    </row>
    <row r="135701" spans="1:1" x14ac:dyDescent="0.3">
      <c r="A135701" t="s">
        <v>40</v>
      </c>
    </row>
    <row r="135702" spans="1:1" x14ac:dyDescent="0.3">
      <c r="A135702" t="s">
        <v>125</v>
      </c>
    </row>
    <row r="135703" spans="1:1" x14ac:dyDescent="0.3">
      <c r="A135703" t="s">
        <v>124</v>
      </c>
    </row>
    <row r="135704" spans="1:1" x14ac:dyDescent="0.3">
      <c r="A135704" t="s">
        <v>99</v>
      </c>
    </row>
    <row r="135705" spans="1:1" x14ac:dyDescent="0.3">
      <c r="A135705" t="s">
        <v>36</v>
      </c>
    </row>
    <row r="135706" spans="1:1" x14ac:dyDescent="0.3">
      <c r="A135706" t="s">
        <v>118</v>
      </c>
    </row>
    <row r="135707" spans="1:1" x14ac:dyDescent="0.3">
      <c r="A135707" t="s">
        <v>101</v>
      </c>
    </row>
    <row r="135708" spans="1:1" x14ac:dyDescent="0.3">
      <c r="A135708" t="s">
        <v>47</v>
      </c>
    </row>
    <row r="135709" spans="1:1" x14ac:dyDescent="0.3">
      <c r="A135709" t="s">
        <v>109</v>
      </c>
    </row>
    <row r="135710" spans="1:1" x14ac:dyDescent="0.3">
      <c r="A135710" t="s">
        <v>26</v>
      </c>
    </row>
    <row r="135711" spans="1:1" x14ac:dyDescent="0.3">
      <c r="A135711" t="s">
        <v>24</v>
      </c>
    </row>
    <row r="135712" spans="1:1" x14ac:dyDescent="0.3">
      <c r="A135712" t="s">
        <v>126</v>
      </c>
    </row>
    <row r="135713" spans="1:1" x14ac:dyDescent="0.3">
      <c r="A135713" t="s">
        <v>47</v>
      </c>
    </row>
    <row r="135714" spans="1:1" x14ac:dyDescent="0.3">
      <c r="A135714" t="s">
        <v>101</v>
      </c>
    </row>
    <row r="135715" spans="1:1" x14ac:dyDescent="0.3">
      <c r="A135715" t="s">
        <v>113</v>
      </c>
    </row>
    <row r="135716" spans="1:1" x14ac:dyDescent="0.3">
      <c r="A135716" t="s">
        <v>117</v>
      </c>
    </row>
    <row r="135717" spans="1:1" x14ac:dyDescent="0.3">
      <c r="A135717" t="s">
        <v>39</v>
      </c>
    </row>
    <row r="135718" spans="1:1" x14ac:dyDescent="0.3">
      <c r="A135718" t="s">
        <v>120</v>
      </c>
    </row>
    <row r="135719" spans="1:1" x14ac:dyDescent="0.3">
      <c r="A135719" t="s">
        <v>124</v>
      </c>
    </row>
    <row r="135720" spans="1:1" x14ac:dyDescent="0.3">
      <c r="A135720" t="s">
        <v>46</v>
      </c>
    </row>
    <row r="135721" spans="1:1" x14ac:dyDescent="0.3">
      <c r="A135721" t="s">
        <v>112</v>
      </c>
    </row>
    <row r="135722" spans="1:1" x14ac:dyDescent="0.3">
      <c r="A135722" t="s">
        <v>98</v>
      </c>
    </row>
    <row r="135723" spans="1:1" x14ac:dyDescent="0.3">
      <c r="A135723" t="s">
        <v>34</v>
      </c>
    </row>
    <row r="135724" spans="1:1" x14ac:dyDescent="0.3">
      <c r="A135724" t="s">
        <v>61</v>
      </c>
    </row>
    <row r="135725" spans="1:1" x14ac:dyDescent="0.3">
      <c r="A135725" t="s">
        <v>105</v>
      </c>
    </row>
    <row r="135726" spans="1:1" x14ac:dyDescent="0.3">
      <c r="A135726" t="s">
        <v>103</v>
      </c>
    </row>
    <row r="135727" spans="1:1" x14ac:dyDescent="0.3">
      <c r="A135727" t="s">
        <v>41</v>
      </c>
    </row>
    <row r="135728" spans="1:1" x14ac:dyDescent="0.3">
      <c r="A135728" t="s">
        <v>62</v>
      </c>
    </row>
    <row r="135729" spans="1:1" x14ac:dyDescent="0.3">
      <c r="A135729" t="s">
        <v>20</v>
      </c>
    </row>
    <row r="135730" spans="1:1" x14ac:dyDescent="0.3">
      <c r="A135730" t="s">
        <v>39</v>
      </c>
    </row>
    <row r="135731" spans="1:1" x14ac:dyDescent="0.3">
      <c r="A135731" t="s">
        <v>99</v>
      </c>
    </row>
    <row r="135732" spans="1:1" x14ac:dyDescent="0.3">
      <c r="A135732" t="s">
        <v>122</v>
      </c>
    </row>
    <row r="135733" spans="1:1" x14ac:dyDescent="0.3">
      <c r="A135733" t="s">
        <v>117</v>
      </c>
    </row>
    <row r="135734" spans="1:1" x14ac:dyDescent="0.3">
      <c r="A135734" t="s">
        <v>33</v>
      </c>
    </row>
    <row r="135735" spans="1:1" x14ac:dyDescent="0.3">
      <c r="A135735" t="s">
        <v>41</v>
      </c>
    </row>
    <row r="135736" spans="1:1" x14ac:dyDescent="0.3">
      <c r="A135736" t="s">
        <v>61</v>
      </c>
    </row>
    <row r="135737" spans="1:1" x14ac:dyDescent="0.3">
      <c r="A135737" t="s">
        <v>41</v>
      </c>
    </row>
    <row r="135738" spans="1:1" x14ac:dyDescent="0.3">
      <c r="A135738" t="s">
        <v>61</v>
      </c>
    </row>
    <row r="135739" spans="1:1" x14ac:dyDescent="0.3">
      <c r="A135739" t="s">
        <v>24</v>
      </c>
    </row>
    <row r="135740" spans="1:1" x14ac:dyDescent="0.3">
      <c r="A135740" t="s">
        <v>17</v>
      </c>
    </row>
    <row r="135741" spans="1:1" x14ac:dyDescent="0.3">
      <c r="A135741" t="s">
        <v>47</v>
      </c>
    </row>
    <row r="135742" spans="1:1" x14ac:dyDescent="0.3">
      <c r="A135742" t="s">
        <v>20</v>
      </c>
    </row>
    <row r="135743" spans="1:1" x14ac:dyDescent="0.3">
      <c r="A135743" t="s">
        <v>34</v>
      </c>
    </row>
    <row r="135744" spans="1:1" x14ac:dyDescent="0.3">
      <c r="A135744" t="s">
        <v>61</v>
      </c>
    </row>
    <row r="135745" spans="1:1" x14ac:dyDescent="0.3">
      <c r="A135745" t="s">
        <v>121</v>
      </c>
    </row>
    <row r="135746" spans="1:1" x14ac:dyDescent="0.3">
      <c r="A135746" t="s">
        <v>119</v>
      </c>
    </row>
    <row r="135747" spans="1:1" x14ac:dyDescent="0.3">
      <c r="A135747" t="s">
        <v>127</v>
      </c>
    </row>
    <row r="135748" spans="1:1" x14ac:dyDescent="0.3">
      <c r="A135748" t="s">
        <v>34</v>
      </c>
    </row>
    <row r="135749" spans="1:1" x14ac:dyDescent="0.3">
      <c r="A135749" t="s">
        <v>61</v>
      </c>
    </row>
    <row r="135750" spans="1:1" x14ac:dyDescent="0.3">
      <c r="A135750" t="s">
        <v>117</v>
      </c>
    </row>
    <row r="135751" spans="1:1" x14ac:dyDescent="0.3">
      <c r="A135751" t="s">
        <v>44</v>
      </c>
    </row>
    <row r="135752" spans="1:1" x14ac:dyDescent="0.3">
      <c r="A135752" t="s">
        <v>98</v>
      </c>
    </row>
    <row r="135753" spans="1:1" x14ac:dyDescent="0.3">
      <c r="A135753" t="s">
        <v>31</v>
      </c>
    </row>
    <row r="135754" spans="1:1" x14ac:dyDescent="0.3">
      <c r="A135754" t="s">
        <v>109</v>
      </c>
    </row>
    <row r="135755" spans="1:1" x14ac:dyDescent="0.3">
      <c r="A135755" t="s">
        <v>31</v>
      </c>
    </row>
    <row r="135756" spans="1:1" x14ac:dyDescent="0.3">
      <c r="A135756" t="s">
        <v>120</v>
      </c>
    </row>
    <row r="135757" spans="1:1" x14ac:dyDescent="0.3">
      <c r="A135757" t="s">
        <v>41</v>
      </c>
    </row>
    <row r="135758" spans="1:1" x14ac:dyDescent="0.3">
      <c r="A135758" t="s">
        <v>54</v>
      </c>
    </row>
    <row r="135759" spans="1:1" x14ac:dyDescent="0.3">
      <c r="A135759" t="s">
        <v>31</v>
      </c>
    </row>
    <row r="135760" spans="1:1" x14ac:dyDescent="0.3">
      <c r="A135760" t="s">
        <v>116</v>
      </c>
    </row>
    <row r="135761" spans="1:1" x14ac:dyDescent="0.3">
      <c r="A135761" t="s">
        <v>102</v>
      </c>
    </row>
    <row r="135762" spans="1:1" x14ac:dyDescent="0.3">
      <c r="A135762" t="s">
        <v>125</v>
      </c>
    </row>
    <row r="135763" spans="1:1" x14ac:dyDescent="0.3">
      <c r="A135763" t="s">
        <v>107</v>
      </c>
    </row>
    <row r="135764" spans="1:1" x14ac:dyDescent="0.3">
      <c r="A135764" t="s">
        <v>112</v>
      </c>
    </row>
    <row r="135765" spans="1:1" x14ac:dyDescent="0.3">
      <c r="A135765" t="s">
        <v>114</v>
      </c>
    </row>
    <row r="135766" spans="1:1" x14ac:dyDescent="0.3">
      <c r="A135766" t="s">
        <v>110</v>
      </c>
    </row>
    <row r="135767" spans="1:1" x14ac:dyDescent="0.3">
      <c r="A135767" t="s">
        <v>107</v>
      </c>
    </row>
    <row r="135768" spans="1:1" x14ac:dyDescent="0.3">
      <c r="A135768" t="s">
        <v>17</v>
      </c>
    </row>
    <row r="135769" spans="1:1" x14ac:dyDescent="0.3">
      <c r="A135769" t="s">
        <v>117</v>
      </c>
    </row>
    <row r="135770" spans="1:1" x14ac:dyDescent="0.3">
      <c r="A135770" t="s">
        <v>114</v>
      </c>
    </row>
    <row r="135771" spans="1:1" x14ac:dyDescent="0.3">
      <c r="A135771" t="s">
        <v>125</v>
      </c>
    </row>
    <row r="135772" spans="1:1" x14ac:dyDescent="0.3">
      <c r="A135772" t="s">
        <v>116</v>
      </c>
    </row>
    <row r="135773" spans="1:1" x14ac:dyDescent="0.3">
      <c r="A135773" t="s">
        <v>29</v>
      </c>
    </row>
    <row r="135774" spans="1:1" x14ac:dyDescent="0.3">
      <c r="A135774" t="s">
        <v>113</v>
      </c>
    </row>
    <row r="135775" spans="1:1" x14ac:dyDescent="0.3">
      <c r="A135775" t="s">
        <v>104</v>
      </c>
    </row>
    <row r="135776" spans="1:1" x14ac:dyDescent="0.3">
      <c r="A135776" t="s">
        <v>43</v>
      </c>
    </row>
    <row r="135777" spans="1:1" x14ac:dyDescent="0.3">
      <c r="A135777" t="s">
        <v>126</v>
      </c>
    </row>
    <row r="135778" spans="1:1" x14ac:dyDescent="0.3">
      <c r="A135778" t="s">
        <v>98</v>
      </c>
    </row>
    <row r="135779" spans="1:1" x14ac:dyDescent="0.3">
      <c r="A135779" t="s">
        <v>59</v>
      </c>
    </row>
    <row r="135780" spans="1:1" x14ac:dyDescent="0.3">
      <c r="A135780" t="s">
        <v>104</v>
      </c>
    </row>
    <row r="135781" spans="1:1" x14ac:dyDescent="0.3">
      <c r="A135781" t="s">
        <v>104</v>
      </c>
    </row>
    <row r="135782" spans="1:1" x14ac:dyDescent="0.3">
      <c r="A135782" t="s">
        <v>40</v>
      </c>
    </row>
    <row r="135783" spans="1:1" x14ac:dyDescent="0.3">
      <c r="A135783" t="s">
        <v>115</v>
      </c>
    </row>
    <row r="135784" spans="1:1" x14ac:dyDescent="0.3">
      <c r="A135784" t="s">
        <v>24</v>
      </c>
    </row>
    <row r="135785" spans="1:1" x14ac:dyDescent="0.3">
      <c r="A135785" t="s">
        <v>42</v>
      </c>
    </row>
    <row r="135786" spans="1:1" x14ac:dyDescent="0.3">
      <c r="A135786" t="s">
        <v>115</v>
      </c>
    </row>
    <row r="135787" spans="1:1" x14ac:dyDescent="0.3">
      <c r="A135787" t="s">
        <v>20</v>
      </c>
    </row>
    <row r="135788" spans="1:1" x14ac:dyDescent="0.3">
      <c r="A135788" t="s">
        <v>34</v>
      </c>
    </row>
    <row r="135789" spans="1:1" x14ac:dyDescent="0.3">
      <c r="A135789" t="s">
        <v>54</v>
      </c>
    </row>
    <row r="135790" spans="1:1" x14ac:dyDescent="0.3">
      <c r="A135790" t="s">
        <v>117</v>
      </c>
    </row>
    <row r="135791" spans="1:1" x14ac:dyDescent="0.3">
      <c r="A135791" t="s">
        <v>40</v>
      </c>
    </row>
    <row r="135792" spans="1:1" x14ac:dyDescent="0.3">
      <c r="A135792" t="s">
        <v>111</v>
      </c>
    </row>
    <row r="135793" spans="1:1" x14ac:dyDescent="0.3">
      <c r="A135793" t="s">
        <v>97</v>
      </c>
    </row>
    <row r="135794" spans="1:1" x14ac:dyDescent="0.3">
      <c r="A135794" t="s">
        <v>31</v>
      </c>
    </row>
    <row r="135795" spans="1:1" x14ac:dyDescent="0.3">
      <c r="A135795" t="s">
        <v>111</v>
      </c>
    </row>
    <row r="135796" spans="1:1" x14ac:dyDescent="0.3">
      <c r="A135796" t="s">
        <v>17</v>
      </c>
    </row>
    <row r="135797" spans="1:1" x14ac:dyDescent="0.3">
      <c r="A135797" t="s">
        <v>111</v>
      </c>
    </row>
    <row r="135798" spans="1:1" x14ac:dyDescent="0.3">
      <c r="A135798" t="s">
        <v>88</v>
      </c>
    </row>
    <row r="135799" spans="1:1" x14ac:dyDescent="0.3">
      <c r="A135799" t="s">
        <v>30</v>
      </c>
    </row>
    <row r="135800" spans="1:1" x14ac:dyDescent="0.3">
      <c r="A135800" t="s">
        <v>61</v>
      </c>
    </row>
    <row r="135801" spans="1:1" x14ac:dyDescent="0.3">
      <c r="A135801" t="s">
        <v>116</v>
      </c>
    </row>
    <row r="135802" spans="1:1" x14ac:dyDescent="0.3">
      <c r="A135802" t="s">
        <v>29</v>
      </c>
    </row>
    <row r="135803" spans="1:1" x14ac:dyDescent="0.3">
      <c r="A135803" t="s">
        <v>123</v>
      </c>
    </row>
    <row r="135804" spans="1:1" x14ac:dyDescent="0.3">
      <c r="A135804" t="s">
        <v>62</v>
      </c>
    </row>
    <row r="135805" spans="1:1" x14ac:dyDescent="0.3">
      <c r="A135805" t="s">
        <v>113</v>
      </c>
    </row>
    <row r="135806" spans="1:1" x14ac:dyDescent="0.3">
      <c r="A135806" t="s">
        <v>113</v>
      </c>
    </row>
    <row r="135807" spans="1:1" x14ac:dyDescent="0.3">
      <c r="A135807" t="s">
        <v>57</v>
      </c>
    </row>
    <row r="135808" spans="1:1" x14ac:dyDescent="0.3">
      <c r="A135808" t="s">
        <v>114</v>
      </c>
    </row>
    <row r="135809" spans="1:1" x14ac:dyDescent="0.3">
      <c r="A135809" t="s">
        <v>42</v>
      </c>
    </row>
    <row r="135810" spans="1:1" x14ac:dyDescent="0.3">
      <c r="A135810" t="s">
        <v>100</v>
      </c>
    </row>
    <row r="135811" spans="1:1" x14ac:dyDescent="0.3">
      <c r="A135811" t="s">
        <v>62</v>
      </c>
    </row>
    <row r="135812" spans="1:1" x14ac:dyDescent="0.3">
      <c r="A135812" t="s">
        <v>46</v>
      </c>
    </row>
    <row r="135813" spans="1:1" x14ac:dyDescent="0.3">
      <c r="A135813" t="s">
        <v>47</v>
      </c>
    </row>
    <row r="135814" spans="1:1" x14ac:dyDescent="0.3">
      <c r="A135814" t="s">
        <v>42</v>
      </c>
    </row>
    <row r="135815" spans="1:1" x14ac:dyDescent="0.3">
      <c r="A135815" t="s">
        <v>100</v>
      </c>
    </row>
    <row r="135816" spans="1:1" x14ac:dyDescent="0.3">
      <c r="A135816" t="s">
        <v>50</v>
      </c>
    </row>
    <row r="135817" spans="1:1" x14ac:dyDescent="0.3">
      <c r="A135817" t="s">
        <v>108</v>
      </c>
    </row>
    <row r="135818" spans="1:1" x14ac:dyDescent="0.3">
      <c r="A135818" t="s">
        <v>30</v>
      </c>
    </row>
    <row r="135819" spans="1:1" x14ac:dyDescent="0.3">
      <c r="A135819" t="s">
        <v>54</v>
      </c>
    </row>
    <row r="135820" spans="1:1" x14ac:dyDescent="0.3">
      <c r="A135820" t="s">
        <v>79</v>
      </c>
    </row>
    <row r="135821" spans="1:1" x14ac:dyDescent="0.3">
      <c r="A135821" t="s">
        <v>110</v>
      </c>
    </row>
    <row r="135822" spans="1:1" x14ac:dyDescent="0.3">
      <c r="A135822" t="s">
        <v>104</v>
      </c>
    </row>
    <row r="135823" spans="1:1" x14ac:dyDescent="0.3">
      <c r="A135823" t="s">
        <v>113</v>
      </c>
    </row>
    <row r="135824" spans="1:1" x14ac:dyDescent="0.3">
      <c r="A135824" t="s">
        <v>29</v>
      </c>
    </row>
    <row r="135825" spans="1:1" x14ac:dyDescent="0.3">
      <c r="A135825" t="s">
        <v>123</v>
      </c>
    </row>
    <row r="135826" spans="1:1" x14ac:dyDescent="0.3">
      <c r="A135826" t="s">
        <v>54</v>
      </c>
    </row>
    <row r="135827" spans="1:1" x14ac:dyDescent="0.3">
      <c r="A135827" t="s">
        <v>127</v>
      </c>
    </row>
    <row r="135828" spans="1:1" x14ac:dyDescent="0.3">
      <c r="A135828" t="s">
        <v>121</v>
      </c>
    </row>
    <row r="135829" spans="1:1" x14ac:dyDescent="0.3">
      <c r="A135829" t="s">
        <v>46</v>
      </c>
    </row>
    <row r="135830" spans="1:1" x14ac:dyDescent="0.3">
      <c r="A135830" t="s">
        <v>113</v>
      </c>
    </row>
    <row r="135831" spans="1:1" x14ac:dyDescent="0.3">
      <c r="A135831" t="s">
        <v>30</v>
      </c>
    </row>
    <row r="135832" spans="1:1" x14ac:dyDescent="0.3">
      <c r="A135832" t="s">
        <v>115</v>
      </c>
    </row>
    <row r="135833" spans="1:1" x14ac:dyDescent="0.3">
      <c r="A135833" t="s">
        <v>46</v>
      </c>
    </row>
    <row r="135834" spans="1:1" x14ac:dyDescent="0.3">
      <c r="A135834" t="s">
        <v>118</v>
      </c>
    </row>
    <row r="135835" spans="1:1" x14ac:dyDescent="0.3">
      <c r="A135835" t="s">
        <v>116</v>
      </c>
    </row>
    <row r="135836" spans="1:1" x14ac:dyDescent="0.3">
      <c r="A135836" t="s">
        <v>100</v>
      </c>
    </row>
    <row r="135837" spans="1:1" x14ac:dyDescent="0.3">
      <c r="A135837" t="s">
        <v>62</v>
      </c>
    </row>
    <row r="135838" spans="1:1" x14ac:dyDescent="0.3">
      <c r="A135838" t="s">
        <v>21</v>
      </c>
    </row>
    <row r="135839" spans="1:1" x14ac:dyDescent="0.3">
      <c r="A135839" t="s">
        <v>125</v>
      </c>
    </row>
    <row r="135840" spans="1:1" x14ac:dyDescent="0.3">
      <c r="A135840" t="s">
        <v>40</v>
      </c>
    </row>
    <row r="135841" spans="1:1" x14ac:dyDescent="0.3">
      <c r="A135841" t="s">
        <v>120</v>
      </c>
    </row>
    <row r="135842" spans="1:1" x14ac:dyDescent="0.3">
      <c r="A135842" t="s">
        <v>46</v>
      </c>
    </row>
    <row r="135843" spans="1:1" x14ac:dyDescent="0.3">
      <c r="A135843" t="s">
        <v>120</v>
      </c>
    </row>
    <row r="135844" spans="1:1" x14ac:dyDescent="0.3">
      <c r="A135844" t="s">
        <v>21</v>
      </c>
    </row>
    <row r="135845" spans="1:1" x14ac:dyDescent="0.3">
      <c r="A135845" t="s">
        <v>105</v>
      </c>
    </row>
    <row r="135846" spans="1:1" x14ac:dyDescent="0.3">
      <c r="A135846" t="s">
        <v>105</v>
      </c>
    </row>
    <row r="135847" spans="1:1" x14ac:dyDescent="0.3">
      <c r="A135847" t="s">
        <v>99</v>
      </c>
    </row>
    <row r="135848" spans="1:1" x14ac:dyDescent="0.3">
      <c r="A135848" t="s">
        <v>107</v>
      </c>
    </row>
    <row r="135849" spans="1:1" x14ac:dyDescent="0.3">
      <c r="A135849" t="s">
        <v>100</v>
      </c>
    </row>
    <row r="135850" spans="1:1" x14ac:dyDescent="0.3">
      <c r="A135850" t="s">
        <v>62</v>
      </c>
    </row>
    <row r="135851" spans="1:1" x14ac:dyDescent="0.3">
      <c r="A135851" t="s">
        <v>117</v>
      </c>
    </row>
    <row r="135852" spans="1:1" x14ac:dyDescent="0.3">
      <c r="A135852" t="s">
        <v>108</v>
      </c>
    </row>
    <row r="135853" spans="1:1" x14ac:dyDescent="0.3">
      <c r="A135853" t="s">
        <v>41</v>
      </c>
    </row>
    <row r="135854" spans="1:1" x14ac:dyDescent="0.3">
      <c r="A135854" t="s">
        <v>105</v>
      </c>
    </row>
    <row r="135855" spans="1:1" x14ac:dyDescent="0.3">
      <c r="A135855" t="s">
        <v>24</v>
      </c>
    </row>
    <row r="135856" spans="1:1" x14ac:dyDescent="0.3">
      <c r="A135856" t="s">
        <v>103</v>
      </c>
    </row>
    <row r="135857" spans="1:1" x14ac:dyDescent="0.3">
      <c r="A135857" t="s">
        <v>94</v>
      </c>
    </row>
    <row r="135858" spans="1:1" x14ac:dyDescent="0.3">
      <c r="A135858" t="s">
        <v>124</v>
      </c>
    </row>
    <row r="135859" spans="1:1" x14ac:dyDescent="0.3">
      <c r="A135859" t="s">
        <v>46</v>
      </c>
    </row>
    <row r="135860" spans="1:1" x14ac:dyDescent="0.3">
      <c r="A135860" t="s">
        <v>126</v>
      </c>
    </row>
    <row r="135861" spans="1:1" x14ac:dyDescent="0.3">
      <c r="A135861" t="s">
        <v>104</v>
      </c>
    </row>
    <row r="135862" spans="1:1" x14ac:dyDescent="0.3">
      <c r="A135862" t="s">
        <v>36</v>
      </c>
    </row>
    <row r="135863" spans="1:1" x14ac:dyDescent="0.3">
      <c r="A135863" t="s">
        <v>102</v>
      </c>
    </row>
    <row r="135864" spans="1:1" x14ac:dyDescent="0.3">
      <c r="A135864" t="s">
        <v>87</v>
      </c>
    </row>
    <row r="135865" spans="1:1" x14ac:dyDescent="0.3">
      <c r="A135865" t="s">
        <v>118</v>
      </c>
    </row>
    <row r="135866" spans="1:1" x14ac:dyDescent="0.3">
      <c r="A135866" t="s">
        <v>21</v>
      </c>
    </row>
    <row r="135867" spans="1:1" x14ac:dyDescent="0.3">
      <c r="A135867" t="s">
        <v>98</v>
      </c>
    </row>
    <row r="135868" spans="1:1" x14ac:dyDescent="0.3">
      <c r="A135868" t="s">
        <v>33</v>
      </c>
    </row>
    <row r="135869" spans="1:1" x14ac:dyDescent="0.3">
      <c r="A135869" t="s">
        <v>99</v>
      </c>
    </row>
    <row r="135870" spans="1:1" x14ac:dyDescent="0.3">
      <c r="A135870" t="s">
        <v>127</v>
      </c>
    </row>
    <row r="135871" spans="1:1" x14ac:dyDescent="0.3">
      <c r="A135871" t="s">
        <v>97</v>
      </c>
    </row>
    <row r="135872" spans="1:1" x14ac:dyDescent="0.3">
      <c r="A135872" t="s">
        <v>31</v>
      </c>
    </row>
    <row r="135873" spans="1:1" x14ac:dyDescent="0.3">
      <c r="A135873" t="s">
        <v>103</v>
      </c>
    </row>
    <row r="135874" spans="1:1" x14ac:dyDescent="0.3">
      <c r="A135874" t="s">
        <v>57</v>
      </c>
    </row>
    <row r="135875" spans="1:1" x14ac:dyDescent="0.3">
      <c r="A135875" t="s">
        <v>128</v>
      </c>
    </row>
    <row r="135876" spans="1:1" x14ac:dyDescent="0.3">
      <c r="A135876" t="s">
        <v>83</v>
      </c>
    </row>
    <row r="135877" spans="1:1" x14ac:dyDescent="0.3">
      <c r="A135877" t="s">
        <v>98</v>
      </c>
    </row>
    <row r="135878" spans="1:1" x14ac:dyDescent="0.3">
      <c r="A135878" t="s">
        <v>117</v>
      </c>
    </row>
    <row r="135879" spans="1:1" x14ac:dyDescent="0.3">
      <c r="A135879" t="s">
        <v>121</v>
      </c>
    </row>
    <row r="135880" spans="1:1" x14ac:dyDescent="0.3">
      <c r="A135880" t="s">
        <v>111</v>
      </c>
    </row>
    <row r="135881" spans="1:1" x14ac:dyDescent="0.3">
      <c r="A135881" t="s">
        <v>116</v>
      </c>
    </row>
    <row r="135882" spans="1:1" x14ac:dyDescent="0.3">
      <c r="A135882" t="s">
        <v>128</v>
      </c>
    </row>
    <row r="135883" spans="1:1" x14ac:dyDescent="0.3">
      <c r="A135883" t="s">
        <v>101</v>
      </c>
    </row>
    <row r="135884" spans="1:1" x14ac:dyDescent="0.3">
      <c r="A135884" t="s">
        <v>94</v>
      </c>
    </row>
    <row r="135885" spans="1:1" x14ac:dyDescent="0.3">
      <c r="A135885" t="s">
        <v>98</v>
      </c>
    </row>
    <row r="135886" spans="1:1" x14ac:dyDescent="0.3">
      <c r="A135886" t="s">
        <v>115</v>
      </c>
    </row>
    <row r="135887" spans="1:1" x14ac:dyDescent="0.3">
      <c r="A135887" t="s">
        <v>126</v>
      </c>
    </row>
    <row r="135888" spans="1:1" x14ac:dyDescent="0.3">
      <c r="A135888" t="s">
        <v>82</v>
      </c>
    </row>
    <row r="135889" spans="1:1" x14ac:dyDescent="0.3">
      <c r="A135889" t="s">
        <v>116</v>
      </c>
    </row>
    <row r="135890" spans="1:1" x14ac:dyDescent="0.3">
      <c r="A135890" t="s">
        <v>47</v>
      </c>
    </row>
    <row r="135891" spans="1:1" x14ac:dyDescent="0.3">
      <c r="A135891" t="s">
        <v>106</v>
      </c>
    </row>
    <row r="135892" spans="1:1" x14ac:dyDescent="0.3">
      <c r="A135892" t="s">
        <v>47</v>
      </c>
    </row>
    <row r="135893" spans="1:1" x14ac:dyDescent="0.3">
      <c r="A135893" t="s">
        <v>26</v>
      </c>
    </row>
    <row r="135894" spans="1:1" x14ac:dyDescent="0.3">
      <c r="A135894" t="s">
        <v>117</v>
      </c>
    </row>
    <row r="135895" spans="1:1" x14ac:dyDescent="0.3">
      <c r="A135895" t="s">
        <v>98</v>
      </c>
    </row>
    <row r="135896" spans="1:1" x14ac:dyDescent="0.3">
      <c r="A135896" t="s">
        <v>115</v>
      </c>
    </row>
    <row r="135897" spans="1:1" x14ac:dyDescent="0.3">
      <c r="A135897" t="s">
        <v>37</v>
      </c>
    </row>
    <row r="135898" spans="1:1" x14ac:dyDescent="0.3">
      <c r="A135898" t="s">
        <v>114</v>
      </c>
    </row>
    <row r="135899" spans="1:1" x14ac:dyDescent="0.3">
      <c r="A135899" t="s">
        <v>46</v>
      </c>
    </row>
    <row r="135900" spans="1:1" x14ac:dyDescent="0.3">
      <c r="A135900" t="s">
        <v>113</v>
      </c>
    </row>
    <row r="135901" spans="1:1" x14ac:dyDescent="0.3">
      <c r="A135901" t="s">
        <v>20</v>
      </c>
    </row>
    <row r="135902" spans="1:1" x14ac:dyDescent="0.3">
      <c r="A135902" t="s">
        <v>121</v>
      </c>
    </row>
    <row r="135903" spans="1:1" x14ac:dyDescent="0.3">
      <c r="A135903" t="s">
        <v>92</v>
      </c>
    </row>
    <row r="135904" spans="1:1" x14ac:dyDescent="0.3">
      <c r="A135904" t="s">
        <v>102</v>
      </c>
    </row>
    <row r="135905" spans="1:1" x14ac:dyDescent="0.3">
      <c r="A135905" t="s">
        <v>101</v>
      </c>
    </row>
    <row r="135906" spans="1:1" x14ac:dyDescent="0.3">
      <c r="A135906" t="s">
        <v>100</v>
      </c>
    </row>
    <row r="135907" spans="1:1" x14ac:dyDescent="0.3">
      <c r="A135907" t="s">
        <v>50</v>
      </c>
    </row>
    <row r="135908" spans="1:1" x14ac:dyDescent="0.3">
      <c r="A135908" t="s">
        <v>31</v>
      </c>
    </row>
    <row r="135909" spans="1:1" x14ac:dyDescent="0.3">
      <c r="A135909" t="s">
        <v>128</v>
      </c>
    </row>
    <row r="135910" spans="1:1" x14ac:dyDescent="0.3">
      <c r="A135910" t="s">
        <v>24</v>
      </c>
    </row>
    <row r="135911" spans="1:1" x14ac:dyDescent="0.3">
      <c r="A135911" t="s">
        <v>20</v>
      </c>
    </row>
    <row r="135912" spans="1:1" x14ac:dyDescent="0.3">
      <c r="A135912" t="s">
        <v>42</v>
      </c>
    </row>
    <row r="135913" spans="1:1" x14ac:dyDescent="0.3">
      <c r="A135913" t="s">
        <v>102</v>
      </c>
    </row>
    <row r="135914" spans="1:1" x14ac:dyDescent="0.3">
      <c r="A135914" t="s">
        <v>36</v>
      </c>
    </row>
    <row r="135915" spans="1:1" x14ac:dyDescent="0.3">
      <c r="A135915" t="s">
        <v>122</v>
      </c>
    </row>
    <row r="135916" spans="1:1" x14ac:dyDescent="0.3">
      <c r="A135916" t="s">
        <v>122</v>
      </c>
    </row>
    <row r="135917" spans="1:1" x14ac:dyDescent="0.3">
      <c r="A135917" t="s">
        <v>124</v>
      </c>
    </row>
    <row r="135918" spans="1:1" x14ac:dyDescent="0.3">
      <c r="A135918" t="s">
        <v>104</v>
      </c>
    </row>
    <row r="135919" spans="1:1" x14ac:dyDescent="0.3">
      <c r="A135919" t="s">
        <v>117</v>
      </c>
    </row>
    <row r="135920" spans="1:1" x14ac:dyDescent="0.3">
      <c r="A135920" t="s">
        <v>31</v>
      </c>
    </row>
    <row r="135921" spans="1:1" x14ac:dyDescent="0.3">
      <c r="A135921" t="s">
        <v>37</v>
      </c>
    </row>
    <row r="135922" spans="1:1" x14ac:dyDescent="0.3">
      <c r="A135922" t="s">
        <v>31</v>
      </c>
    </row>
    <row r="135923" spans="1:1" x14ac:dyDescent="0.3">
      <c r="A135923" t="s">
        <v>113</v>
      </c>
    </row>
    <row r="135924" spans="1:1" x14ac:dyDescent="0.3">
      <c r="A135924" t="s">
        <v>47</v>
      </c>
    </row>
    <row r="135925" spans="1:1" x14ac:dyDescent="0.3">
      <c r="A135925" t="s">
        <v>115</v>
      </c>
    </row>
    <row r="135926" spans="1:1" x14ac:dyDescent="0.3">
      <c r="A135926" t="s">
        <v>44</v>
      </c>
    </row>
    <row r="135927" spans="1:1" x14ac:dyDescent="0.3">
      <c r="A135927" t="s">
        <v>97</v>
      </c>
    </row>
    <row r="135928" spans="1:1" x14ac:dyDescent="0.3">
      <c r="A135928" t="s">
        <v>103</v>
      </c>
    </row>
    <row r="135929" spans="1:1" x14ac:dyDescent="0.3">
      <c r="A135929" t="s">
        <v>40</v>
      </c>
    </row>
    <row r="135930" spans="1:1" x14ac:dyDescent="0.3">
      <c r="A135930" t="s">
        <v>118</v>
      </c>
    </row>
    <row r="135931" spans="1:1" x14ac:dyDescent="0.3">
      <c r="A135931" t="s">
        <v>121</v>
      </c>
    </row>
    <row r="135932" spans="1:1" x14ac:dyDescent="0.3">
      <c r="A135932" t="s">
        <v>121</v>
      </c>
    </row>
    <row r="135933" spans="1:1" x14ac:dyDescent="0.3">
      <c r="A135933" t="s">
        <v>46</v>
      </c>
    </row>
    <row r="135934" spans="1:1" x14ac:dyDescent="0.3">
      <c r="A135934" t="s">
        <v>115</v>
      </c>
    </row>
    <row r="135935" spans="1:1" x14ac:dyDescent="0.3">
      <c r="A135935" t="s">
        <v>42</v>
      </c>
    </row>
    <row r="135936" spans="1:1" x14ac:dyDescent="0.3">
      <c r="A135936" t="s">
        <v>108</v>
      </c>
    </row>
    <row r="135937" spans="1:1" x14ac:dyDescent="0.3">
      <c r="A135937" t="s">
        <v>40</v>
      </c>
    </row>
    <row r="135938" spans="1:1" x14ac:dyDescent="0.3">
      <c r="A135938" t="s">
        <v>100</v>
      </c>
    </row>
    <row r="135939" spans="1:1" x14ac:dyDescent="0.3">
      <c r="A135939" t="s">
        <v>61</v>
      </c>
    </row>
    <row r="135940" spans="1:1" x14ac:dyDescent="0.3">
      <c r="A135940" t="s">
        <v>128</v>
      </c>
    </row>
    <row r="135941" spans="1:1" x14ac:dyDescent="0.3">
      <c r="A135941" t="s">
        <v>41</v>
      </c>
    </row>
    <row r="135942" spans="1:1" x14ac:dyDescent="0.3">
      <c r="A135942" t="s">
        <v>61</v>
      </c>
    </row>
    <row r="135943" spans="1:1" x14ac:dyDescent="0.3">
      <c r="A135943" t="s">
        <v>126</v>
      </c>
    </row>
    <row r="135944" spans="1:1" x14ac:dyDescent="0.3">
      <c r="A135944" t="s">
        <v>99</v>
      </c>
    </row>
    <row r="135945" spans="1:1" x14ac:dyDescent="0.3">
      <c r="A135945" t="s">
        <v>20</v>
      </c>
    </row>
    <row r="135946" spans="1:1" x14ac:dyDescent="0.3">
      <c r="A135946" t="s">
        <v>47</v>
      </c>
    </row>
    <row r="135947" spans="1:1" x14ac:dyDescent="0.3">
      <c r="A135947" t="s">
        <v>118</v>
      </c>
    </row>
    <row r="135948" spans="1:1" x14ac:dyDescent="0.3">
      <c r="A135948" t="s">
        <v>21</v>
      </c>
    </row>
    <row r="135949" spans="1:1" x14ac:dyDescent="0.3">
      <c r="A135949" t="s">
        <v>33</v>
      </c>
    </row>
    <row r="135950" spans="1:1" x14ac:dyDescent="0.3">
      <c r="A135950" t="s">
        <v>100</v>
      </c>
    </row>
    <row r="135951" spans="1:1" x14ac:dyDescent="0.3">
      <c r="A135951" t="s">
        <v>125</v>
      </c>
    </row>
    <row r="135952" spans="1:1" x14ac:dyDescent="0.3">
      <c r="A135952" t="s">
        <v>108</v>
      </c>
    </row>
    <row r="135953" spans="1:1" x14ac:dyDescent="0.3">
      <c r="A135953" t="s">
        <v>124</v>
      </c>
    </row>
    <row r="135954" spans="1:1" x14ac:dyDescent="0.3">
      <c r="A135954" t="s">
        <v>112</v>
      </c>
    </row>
    <row r="135955" spans="1:1" x14ac:dyDescent="0.3">
      <c r="A135955" t="s">
        <v>114</v>
      </c>
    </row>
    <row r="135956" spans="1:1" x14ac:dyDescent="0.3">
      <c r="A135956" t="s">
        <v>29</v>
      </c>
    </row>
    <row r="135957" spans="1:1" x14ac:dyDescent="0.3">
      <c r="A135957" t="s">
        <v>112</v>
      </c>
    </row>
    <row r="135958" spans="1:1" x14ac:dyDescent="0.3">
      <c r="A135958" t="s">
        <v>33</v>
      </c>
    </row>
    <row r="135959" spans="1:1" x14ac:dyDescent="0.3">
      <c r="A135959" t="s">
        <v>102</v>
      </c>
    </row>
    <row r="135960" spans="1:1" x14ac:dyDescent="0.3">
      <c r="A135960" t="s">
        <v>21</v>
      </c>
    </row>
    <row r="135961" spans="1:1" x14ac:dyDescent="0.3">
      <c r="A135961" t="s">
        <v>118</v>
      </c>
    </row>
    <row r="135962" spans="1:1" x14ac:dyDescent="0.3">
      <c r="A135962" t="s">
        <v>107</v>
      </c>
    </row>
    <row r="135963" spans="1:1" x14ac:dyDescent="0.3">
      <c r="A135963" t="s">
        <v>108</v>
      </c>
    </row>
    <row r="135964" spans="1:1" x14ac:dyDescent="0.3">
      <c r="A135964" t="s">
        <v>112</v>
      </c>
    </row>
    <row r="135965" spans="1:1" x14ac:dyDescent="0.3">
      <c r="A135965" t="s">
        <v>47</v>
      </c>
    </row>
    <row r="135966" spans="1:1" x14ac:dyDescent="0.3">
      <c r="A135966" t="s">
        <v>42</v>
      </c>
    </row>
    <row r="135967" spans="1:1" x14ac:dyDescent="0.3">
      <c r="A135967" t="s">
        <v>99</v>
      </c>
    </row>
    <row r="135968" spans="1:1" x14ac:dyDescent="0.3">
      <c r="A135968" t="s">
        <v>119</v>
      </c>
    </row>
    <row r="135969" spans="1:1" x14ac:dyDescent="0.3">
      <c r="A135969" t="s">
        <v>104</v>
      </c>
    </row>
    <row r="135970" spans="1:1" x14ac:dyDescent="0.3">
      <c r="A135970" t="s">
        <v>26</v>
      </c>
    </row>
    <row r="135971" spans="1:1" x14ac:dyDescent="0.3">
      <c r="A135971" t="s">
        <v>34</v>
      </c>
    </row>
    <row r="135972" spans="1:1" x14ac:dyDescent="0.3">
      <c r="A135972" t="s">
        <v>50</v>
      </c>
    </row>
    <row r="135973" spans="1:1" x14ac:dyDescent="0.3">
      <c r="A135973" t="s">
        <v>94</v>
      </c>
    </row>
    <row r="135974" spans="1:1" x14ac:dyDescent="0.3">
      <c r="A135974" t="s">
        <v>112</v>
      </c>
    </row>
    <row r="135975" spans="1:1" x14ac:dyDescent="0.3">
      <c r="A135975" t="s">
        <v>103</v>
      </c>
    </row>
    <row r="135976" spans="1:1" x14ac:dyDescent="0.3">
      <c r="A135976" t="s">
        <v>119</v>
      </c>
    </row>
    <row r="135977" spans="1:1" x14ac:dyDescent="0.3">
      <c r="A135977" t="s">
        <v>108</v>
      </c>
    </row>
    <row r="135978" spans="1:1" x14ac:dyDescent="0.3">
      <c r="A135978" t="s">
        <v>112</v>
      </c>
    </row>
    <row r="135979" spans="1:1" x14ac:dyDescent="0.3">
      <c r="A135979" t="s">
        <v>24</v>
      </c>
    </row>
    <row r="135980" spans="1:1" x14ac:dyDescent="0.3">
      <c r="A135980" t="s">
        <v>42</v>
      </c>
    </row>
    <row r="135981" spans="1:1" x14ac:dyDescent="0.3">
      <c r="A135981" t="s">
        <v>106</v>
      </c>
    </row>
    <row r="135982" spans="1:1" x14ac:dyDescent="0.3">
      <c r="A135982" t="s">
        <v>127</v>
      </c>
    </row>
    <row r="135983" spans="1:1" x14ac:dyDescent="0.3">
      <c r="A135983" t="s">
        <v>126</v>
      </c>
    </row>
    <row r="135984" spans="1:1" x14ac:dyDescent="0.3">
      <c r="A135984" t="s">
        <v>104</v>
      </c>
    </row>
    <row r="135985" spans="1:1" x14ac:dyDescent="0.3">
      <c r="A135985" t="s">
        <v>111</v>
      </c>
    </row>
    <row r="135986" spans="1:1" x14ac:dyDescent="0.3">
      <c r="A135986" t="s">
        <v>47</v>
      </c>
    </row>
    <row r="135987" spans="1:1" x14ac:dyDescent="0.3">
      <c r="A135987" t="s">
        <v>93</v>
      </c>
    </row>
    <row r="135988" spans="1:1" x14ac:dyDescent="0.3">
      <c r="A135988" t="s">
        <v>37</v>
      </c>
    </row>
    <row r="135989" spans="1:1" x14ac:dyDescent="0.3">
      <c r="A135989" t="s">
        <v>112</v>
      </c>
    </row>
    <row r="135990" spans="1:1" x14ac:dyDescent="0.3">
      <c r="A135990" t="s">
        <v>123</v>
      </c>
    </row>
    <row r="135991" spans="1:1" x14ac:dyDescent="0.3">
      <c r="A135991" t="s">
        <v>62</v>
      </c>
    </row>
    <row r="135992" spans="1:1" x14ac:dyDescent="0.3">
      <c r="A135992" t="s">
        <v>39</v>
      </c>
    </row>
    <row r="135993" spans="1:1" x14ac:dyDescent="0.3">
      <c r="A135993" t="s">
        <v>115</v>
      </c>
    </row>
    <row r="135994" spans="1:1" x14ac:dyDescent="0.3">
      <c r="A135994" t="s">
        <v>99</v>
      </c>
    </row>
    <row r="135995" spans="1:1" x14ac:dyDescent="0.3">
      <c r="A135995" t="s">
        <v>112</v>
      </c>
    </row>
    <row r="135996" spans="1:1" x14ac:dyDescent="0.3">
      <c r="A135996" t="s">
        <v>112</v>
      </c>
    </row>
    <row r="135997" spans="1:1" x14ac:dyDescent="0.3">
      <c r="A135997" t="s">
        <v>99</v>
      </c>
    </row>
    <row r="135998" spans="1:1" x14ac:dyDescent="0.3">
      <c r="A135998" t="s">
        <v>26</v>
      </c>
    </row>
    <row r="135999" spans="1:1" x14ac:dyDescent="0.3">
      <c r="A135999" t="s">
        <v>24</v>
      </c>
    </row>
    <row r="136000" spans="1:1" x14ac:dyDescent="0.3">
      <c r="A136000" t="s">
        <v>42</v>
      </c>
    </row>
    <row r="136001" spans="1:1" x14ac:dyDescent="0.3">
      <c r="A136001" t="s">
        <v>103</v>
      </c>
    </row>
    <row r="136002" spans="1:1" x14ac:dyDescent="0.3">
      <c r="A136002" t="s">
        <v>37</v>
      </c>
    </row>
    <row r="136003" spans="1:1" x14ac:dyDescent="0.3">
      <c r="A136003" t="s">
        <v>34</v>
      </c>
    </row>
    <row r="136004" spans="1:1" x14ac:dyDescent="0.3">
      <c r="A136004" t="s">
        <v>61</v>
      </c>
    </row>
    <row r="136005" spans="1:1" x14ac:dyDescent="0.3">
      <c r="A136005" t="s">
        <v>103</v>
      </c>
    </row>
    <row r="136006" spans="1:1" x14ac:dyDescent="0.3">
      <c r="A136006" t="s">
        <v>122</v>
      </c>
    </row>
    <row r="136007" spans="1:1" x14ac:dyDescent="0.3">
      <c r="A136007" t="s">
        <v>104</v>
      </c>
    </row>
    <row r="136008" spans="1:1" x14ac:dyDescent="0.3">
      <c r="A136008" t="s">
        <v>123</v>
      </c>
    </row>
    <row r="136009" spans="1:1" x14ac:dyDescent="0.3">
      <c r="A136009" t="s">
        <v>97</v>
      </c>
    </row>
    <row r="136010" spans="1:1" x14ac:dyDescent="0.3">
      <c r="A136010" t="s">
        <v>108</v>
      </c>
    </row>
    <row r="136011" spans="1:1" x14ac:dyDescent="0.3">
      <c r="A136011" t="s">
        <v>102</v>
      </c>
    </row>
    <row r="136012" spans="1:1" x14ac:dyDescent="0.3">
      <c r="A136012" t="s">
        <v>123</v>
      </c>
    </row>
    <row r="136013" spans="1:1" x14ac:dyDescent="0.3">
      <c r="A136013" t="s">
        <v>62</v>
      </c>
    </row>
    <row r="136014" spans="1:1" x14ac:dyDescent="0.3">
      <c r="A136014" t="s">
        <v>100</v>
      </c>
    </row>
    <row r="136015" spans="1:1" x14ac:dyDescent="0.3">
      <c r="A136015" t="s">
        <v>61</v>
      </c>
    </row>
    <row r="136016" spans="1:1" x14ac:dyDescent="0.3">
      <c r="A136016" t="s">
        <v>98</v>
      </c>
    </row>
    <row r="136017" spans="1:1" x14ac:dyDescent="0.3">
      <c r="A136017" t="s">
        <v>24</v>
      </c>
    </row>
    <row r="136018" spans="1:1" x14ac:dyDescent="0.3">
      <c r="A136018" t="s">
        <v>126</v>
      </c>
    </row>
    <row r="136019" spans="1:1" x14ac:dyDescent="0.3">
      <c r="A136019" t="s">
        <v>116</v>
      </c>
    </row>
    <row r="136020" spans="1:1" x14ac:dyDescent="0.3">
      <c r="A136020" t="s">
        <v>36</v>
      </c>
    </row>
    <row r="136021" spans="1:1" x14ac:dyDescent="0.3">
      <c r="A136021" t="s">
        <v>104</v>
      </c>
    </row>
    <row r="136022" spans="1:1" x14ac:dyDescent="0.3">
      <c r="A136022" t="s">
        <v>115</v>
      </c>
    </row>
    <row r="136023" spans="1:1" x14ac:dyDescent="0.3">
      <c r="A136023" t="s">
        <v>118</v>
      </c>
    </row>
    <row r="136024" spans="1:1" x14ac:dyDescent="0.3">
      <c r="A136024" t="s">
        <v>100</v>
      </c>
    </row>
    <row r="136025" spans="1:1" x14ac:dyDescent="0.3">
      <c r="A136025" t="s">
        <v>24</v>
      </c>
    </row>
    <row r="136026" spans="1:1" x14ac:dyDescent="0.3">
      <c r="A136026" t="s">
        <v>103</v>
      </c>
    </row>
    <row r="136027" spans="1:1" x14ac:dyDescent="0.3">
      <c r="A136027" t="s">
        <v>29</v>
      </c>
    </row>
    <row r="136028" spans="1:1" x14ac:dyDescent="0.3">
      <c r="A136028" t="s">
        <v>110</v>
      </c>
    </row>
    <row r="136029" spans="1:1" x14ac:dyDescent="0.3">
      <c r="A136029" t="s">
        <v>102</v>
      </c>
    </row>
    <row r="136030" spans="1:1" x14ac:dyDescent="0.3">
      <c r="A136030" t="s">
        <v>111</v>
      </c>
    </row>
    <row r="136031" spans="1:1" x14ac:dyDescent="0.3">
      <c r="A136031" t="s">
        <v>97</v>
      </c>
    </row>
    <row r="136032" spans="1:1" x14ac:dyDescent="0.3">
      <c r="A136032" t="s">
        <v>26</v>
      </c>
    </row>
    <row r="136033" spans="1:1" x14ac:dyDescent="0.3">
      <c r="A136033" t="s">
        <v>21</v>
      </c>
    </row>
    <row r="136034" spans="1:1" x14ac:dyDescent="0.3">
      <c r="A136034" t="s">
        <v>105</v>
      </c>
    </row>
    <row r="136035" spans="1:1" x14ac:dyDescent="0.3">
      <c r="A136035" t="s">
        <v>105</v>
      </c>
    </row>
    <row r="136036" spans="1:1" x14ac:dyDescent="0.3">
      <c r="A136036" t="s">
        <v>97</v>
      </c>
    </row>
    <row r="136037" spans="1:1" x14ac:dyDescent="0.3">
      <c r="A136037" t="s">
        <v>105</v>
      </c>
    </row>
    <row r="136038" spans="1:1" x14ac:dyDescent="0.3">
      <c r="A136038" t="s">
        <v>128</v>
      </c>
    </row>
    <row r="136039" spans="1:1" x14ac:dyDescent="0.3">
      <c r="A136039" t="s">
        <v>107</v>
      </c>
    </row>
    <row r="136040" spans="1:1" x14ac:dyDescent="0.3">
      <c r="A136040" t="s">
        <v>127</v>
      </c>
    </row>
    <row r="136041" spans="1:1" x14ac:dyDescent="0.3">
      <c r="A136041" t="s">
        <v>43</v>
      </c>
    </row>
    <row r="136042" spans="1:1" x14ac:dyDescent="0.3">
      <c r="A136042" t="s">
        <v>17</v>
      </c>
    </row>
    <row r="136043" spans="1:1" x14ac:dyDescent="0.3">
      <c r="A136043" t="s">
        <v>128</v>
      </c>
    </row>
    <row r="136044" spans="1:1" x14ac:dyDescent="0.3">
      <c r="A136044" t="s">
        <v>102</v>
      </c>
    </row>
    <row r="136045" spans="1:1" x14ac:dyDescent="0.3">
      <c r="A136045" t="s">
        <v>101</v>
      </c>
    </row>
    <row r="136046" spans="1:1" x14ac:dyDescent="0.3">
      <c r="A136046" t="s">
        <v>39</v>
      </c>
    </row>
    <row r="136047" spans="1:1" x14ac:dyDescent="0.3">
      <c r="A136047" t="s">
        <v>100</v>
      </c>
    </row>
    <row r="136048" spans="1:1" x14ac:dyDescent="0.3">
      <c r="A136048" t="s">
        <v>62</v>
      </c>
    </row>
    <row r="136049" spans="1:1" x14ac:dyDescent="0.3">
      <c r="A136049" t="s">
        <v>105</v>
      </c>
    </row>
    <row r="136050" spans="1:1" x14ac:dyDescent="0.3">
      <c r="A136050" t="s">
        <v>17</v>
      </c>
    </row>
    <row r="136051" spans="1:1" x14ac:dyDescent="0.3">
      <c r="A136051" t="s">
        <v>120</v>
      </c>
    </row>
    <row r="136052" spans="1:1" x14ac:dyDescent="0.3">
      <c r="A136052" t="s">
        <v>98</v>
      </c>
    </row>
    <row r="136053" spans="1:1" x14ac:dyDescent="0.3">
      <c r="A136053" t="s">
        <v>99</v>
      </c>
    </row>
    <row r="136054" spans="1:1" x14ac:dyDescent="0.3">
      <c r="A136054" t="s">
        <v>109</v>
      </c>
    </row>
    <row r="136055" spans="1:1" x14ac:dyDescent="0.3">
      <c r="A136055" t="s">
        <v>98</v>
      </c>
    </row>
    <row r="136056" spans="1:1" x14ac:dyDescent="0.3">
      <c r="A136056" t="s">
        <v>126</v>
      </c>
    </row>
    <row r="136057" spans="1:1" x14ac:dyDescent="0.3">
      <c r="A136057" t="s">
        <v>127</v>
      </c>
    </row>
    <row r="136058" spans="1:1" x14ac:dyDescent="0.3">
      <c r="A136058" t="s">
        <v>31</v>
      </c>
    </row>
    <row r="136059" spans="1:1" x14ac:dyDescent="0.3">
      <c r="A136059" t="s">
        <v>30</v>
      </c>
    </row>
    <row r="136060" spans="1:1" x14ac:dyDescent="0.3">
      <c r="A136060" t="s">
        <v>61</v>
      </c>
    </row>
    <row r="136061" spans="1:1" x14ac:dyDescent="0.3">
      <c r="A136061" t="s">
        <v>97</v>
      </c>
    </row>
    <row r="136062" spans="1:1" x14ac:dyDescent="0.3">
      <c r="A136062" t="s">
        <v>37</v>
      </c>
    </row>
    <row r="136063" spans="1:1" x14ac:dyDescent="0.3">
      <c r="A136063" t="s">
        <v>97</v>
      </c>
    </row>
    <row r="136064" spans="1:1" x14ac:dyDescent="0.3">
      <c r="A136064" t="s">
        <v>101</v>
      </c>
    </row>
    <row r="136065" spans="1:1" x14ac:dyDescent="0.3">
      <c r="A136065" t="s">
        <v>95</v>
      </c>
    </row>
    <row r="136066" spans="1:1" x14ac:dyDescent="0.3">
      <c r="A136066" t="s">
        <v>123</v>
      </c>
    </row>
    <row r="136067" spans="1:1" x14ac:dyDescent="0.3">
      <c r="A136067" t="s">
        <v>62</v>
      </c>
    </row>
    <row r="136068" spans="1:1" x14ac:dyDescent="0.3">
      <c r="A136068" t="s">
        <v>116</v>
      </c>
    </row>
    <row r="136069" spans="1:1" x14ac:dyDescent="0.3">
      <c r="A136069" t="s">
        <v>112</v>
      </c>
    </row>
    <row r="136070" spans="1:1" x14ac:dyDescent="0.3">
      <c r="A136070" t="s">
        <v>111</v>
      </c>
    </row>
    <row r="136071" spans="1:1" x14ac:dyDescent="0.3">
      <c r="A136071" t="s">
        <v>104</v>
      </c>
    </row>
    <row r="136072" spans="1:1" x14ac:dyDescent="0.3">
      <c r="A136072" t="s">
        <v>98</v>
      </c>
    </row>
    <row r="136073" spans="1:1" x14ac:dyDescent="0.3">
      <c r="A136073" t="s">
        <v>99</v>
      </c>
    </row>
    <row r="136074" spans="1:1" x14ac:dyDescent="0.3">
      <c r="A136074" t="s">
        <v>117</v>
      </c>
    </row>
    <row r="136075" spans="1:1" x14ac:dyDescent="0.3">
      <c r="A136075" t="s">
        <v>123</v>
      </c>
    </row>
    <row r="136076" spans="1:1" x14ac:dyDescent="0.3">
      <c r="A136076" t="s">
        <v>54</v>
      </c>
    </row>
    <row r="136077" spans="1:1" x14ac:dyDescent="0.3">
      <c r="A136077" t="s">
        <v>47</v>
      </c>
    </row>
    <row r="136078" spans="1:1" x14ac:dyDescent="0.3">
      <c r="A136078" t="s">
        <v>112</v>
      </c>
    </row>
    <row r="136079" spans="1:1" x14ac:dyDescent="0.3">
      <c r="A136079" t="s">
        <v>112</v>
      </c>
    </row>
    <row r="136080" spans="1:1" x14ac:dyDescent="0.3">
      <c r="A136080" t="s">
        <v>39</v>
      </c>
    </row>
    <row r="136081" spans="1:1" x14ac:dyDescent="0.3">
      <c r="A136081" t="s">
        <v>26</v>
      </c>
    </row>
    <row r="136082" spans="1:1" x14ac:dyDescent="0.3">
      <c r="A136082" t="s">
        <v>104</v>
      </c>
    </row>
    <row r="136083" spans="1:1" x14ac:dyDescent="0.3">
      <c r="A136083" t="s">
        <v>98</v>
      </c>
    </row>
    <row r="136084" spans="1:1" x14ac:dyDescent="0.3">
      <c r="A136084" t="s">
        <v>126</v>
      </c>
    </row>
    <row r="136085" spans="1:1" x14ac:dyDescent="0.3">
      <c r="A136085" t="s">
        <v>97</v>
      </c>
    </row>
    <row r="136086" spans="1:1" x14ac:dyDescent="0.3">
      <c r="A136086" t="s">
        <v>42</v>
      </c>
    </row>
    <row r="136087" spans="1:1" x14ac:dyDescent="0.3">
      <c r="A136087" t="s">
        <v>98</v>
      </c>
    </row>
    <row r="136088" spans="1:1" x14ac:dyDescent="0.3">
      <c r="A136088" t="s">
        <v>111</v>
      </c>
    </row>
    <row r="136089" spans="1:1" x14ac:dyDescent="0.3">
      <c r="A136089" t="s">
        <v>47</v>
      </c>
    </row>
    <row r="136090" spans="1:1" x14ac:dyDescent="0.3">
      <c r="A136090" t="s">
        <v>113</v>
      </c>
    </row>
    <row r="136091" spans="1:1" x14ac:dyDescent="0.3">
      <c r="A136091" t="s">
        <v>122</v>
      </c>
    </row>
    <row r="136092" spans="1:1" x14ac:dyDescent="0.3">
      <c r="A136092" t="s">
        <v>114</v>
      </c>
    </row>
    <row r="136093" spans="1:1" x14ac:dyDescent="0.3">
      <c r="A136093" t="s">
        <v>24</v>
      </c>
    </row>
    <row r="136094" spans="1:1" x14ac:dyDescent="0.3">
      <c r="A136094" t="s">
        <v>42</v>
      </c>
    </row>
    <row r="136095" spans="1:1" x14ac:dyDescent="0.3">
      <c r="A136095" t="s">
        <v>30</v>
      </c>
    </row>
    <row r="136096" spans="1:1" x14ac:dyDescent="0.3">
      <c r="A136096" t="s">
        <v>50</v>
      </c>
    </row>
    <row r="136097" spans="1:1" x14ac:dyDescent="0.3">
      <c r="A136097" t="s">
        <v>30</v>
      </c>
    </row>
    <row r="136098" spans="1:1" x14ac:dyDescent="0.3">
      <c r="A136098" t="s">
        <v>69</v>
      </c>
    </row>
    <row r="136099" spans="1:1" x14ac:dyDescent="0.3">
      <c r="A136099" t="s">
        <v>122</v>
      </c>
    </row>
    <row r="136100" spans="1:1" x14ac:dyDescent="0.3">
      <c r="A136100" t="s">
        <v>108</v>
      </c>
    </row>
    <row r="136101" spans="1:1" x14ac:dyDescent="0.3">
      <c r="A136101" t="s">
        <v>97</v>
      </c>
    </row>
    <row r="136102" spans="1:1" x14ac:dyDescent="0.3">
      <c r="A136102" t="s">
        <v>120</v>
      </c>
    </row>
    <row r="136103" spans="1:1" x14ac:dyDescent="0.3">
      <c r="A136103" t="s">
        <v>128</v>
      </c>
    </row>
    <row r="136104" spans="1:1" x14ac:dyDescent="0.3">
      <c r="A136104" t="s">
        <v>100</v>
      </c>
    </row>
    <row r="136105" spans="1:1" x14ac:dyDescent="0.3">
      <c r="A136105" t="s">
        <v>54</v>
      </c>
    </row>
    <row r="136106" spans="1:1" x14ac:dyDescent="0.3">
      <c r="A136106" t="s">
        <v>36</v>
      </c>
    </row>
    <row r="136107" spans="1:1" x14ac:dyDescent="0.3">
      <c r="A136107" t="s">
        <v>30</v>
      </c>
    </row>
    <row r="136108" spans="1:1" x14ac:dyDescent="0.3">
      <c r="A136108" t="s">
        <v>50</v>
      </c>
    </row>
    <row r="136109" spans="1:1" x14ac:dyDescent="0.3">
      <c r="A136109" t="s">
        <v>117</v>
      </c>
    </row>
    <row r="136110" spans="1:1" x14ac:dyDescent="0.3">
      <c r="A136110" t="s">
        <v>30</v>
      </c>
    </row>
    <row r="136111" spans="1:1" x14ac:dyDescent="0.3">
      <c r="A136111" t="s">
        <v>54</v>
      </c>
    </row>
    <row r="136112" spans="1:1" x14ac:dyDescent="0.3">
      <c r="A136112" t="s">
        <v>109</v>
      </c>
    </row>
    <row r="136113" spans="1:1" x14ac:dyDescent="0.3">
      <c r="A136113" t="s">
        <v>42</v>
      </c>
    </row>
    <row r="136114" spans="1:1" x14ac:dyDescent="0.3">
      <c r="A136114" t="s">
        <v>117</v>
      </c>
    </row>
    <row r="136115" spans="1:1" x14ac:dyDescent="0.3">
      <c r="A136115" t="s">
        <v>92</v>
      </c>
    </row>
    <row r="136116" spans="1:1" x14ac:dyDescent="0.3">
      <c r="A136116" t="s">
        <v>115</v>
      </c>
    </row>
    <row r="136117" spans="1:1" x14ac:dyDescent="0.3">
      <c r="A136117" t="s">
        <v>116</v>
      </c>
    </row>
    <row r="136118" spans="1:1" x14ac:dyDescent="0.3">
      <c r="A136118" t="s">
        <v>46</v>
      </c>
    </row>
    <row r="136119" spans="1:1" x14ac:dyDescent="0.3">
      <c r="A136119" t="s">
        <v>102</v>
      </c>
    </row>
    <row r="136120" spans="1:1" x14ac:dyDescent="0.3">
      <c r="A136120" t="s">
        <v>117</v>
      </c>
    </row>
    <row r="136121" spans="1:1" x14ac:dyDescent="0.3">
      <c r="A136121" t="s">
        <v>122</v>
      </c>
    </row>
    <row r="136122" spans="1:1" x14ac:dyDescent="0.3">
      <c r="A136122" t="s">
        <v>43</v>
      </c>
    </row>
    <row r="136123" spans="1:1" x14ac:dyDescent="0.3">
      <c r="A136123" t="s">
        <v>99</v>
      </c>
    </row>
    <row r="136124" spans="1:1" x14ac:dyDescent="0.3">
      <c r="A136124" t="s">
        <v>118</v>
      </c>
    </row>
    <row r="136125" spans="1:1" x14ac:dyDescent="0.3">
      <c r="A136125" t="s">
        <v>117</v>
      </c>
    </row>
    <row r="136126" spans="1:1" x14ac:dyDescent="0.3">
      <c r="A136126" t="s">
        <v>30</v>
      </c>
    </row>
    <row r="136127" spans="1:1" x14ac:dyDescent="0.3">
      <c r="A136127" t="s">
        <v>54</v>
      </c>
    </row>
    <row r="136128" spans="1:1" x14ac:dyDescent="0.3">
      <c r="A136128" t="s">
        <v>116</v>
      </c>
    </row>
    <row r="136129" spans="1:1" x14ac:dyDescent="0.3">
      <c r="A136129" t="s">
        <v>102</v>
      </c>
    </row>
    <row r="136130" spans="1:1" x14ac:dyDescent="0.3">
      <c r="A136130" t="s">
        <v>128</v>
      </c>
    </row>
    <row r="136131" spans="1:1" x14ac:dyDescent="0.3">
      <c r="A136131" t="s">
        <v>100</v>
      </c>
    </row>
    <row r="136132" spans="1:1" x14ac:dyDescent="0.3">
      <c r="A136132" t="s">
        <v>50</v>
      </c>
    </row>
    <row r="136133" spans="1:1" x14ac:dyDescent="0.3">
      <c r="A136133" t="s">
        <v>41</v>
      </c>
    </row>
    <row r="136134" spans="1:1" x14ac:dyDescent="0.3">
      <c r="A136134" t="s">
        <v>114</v>
      </c>
    </row>
    <row r="136135" spans="1:1" x14ac:dyDescent="0.3">
      <c r="A136135" t="s">
        <v>41</v>
      </c>
    </row>
    <row r="136136" spans="1:1" x14ac:dyDescent="0.3">
      <c r="A136136" t="s">
        <v>117</v>
      </c>
    </row>
    <row r="136137" spans="1:1" x14ac:dyDescent="0.3">
      <c r="A136137" t="s">
        <v>67</v>
      </c>
    </row>
    <row r="136138" spans="1:1" x14ac:dyDescent="0.3">
      <c r="A136138" t="s">
        <v>117</v>
      </c>
    </row>
    <row r="136139" spans="1:1" x14ac:dyDescent="0.3">
      <c r="A136139" t="s">
        <v>120</v>
      </c>
    </row>
    <row r="136140" spans="1:1" x14ac:dyDescent="0.3">
      <c r="A136140" t="s">
        <v>119</v>
      </c>
    </row>
    <row r="136141" spans="1:1" x14ac:dyDescent="0.3">
      <c r="A136141" t="s">
        <v>115</v>
      </c>
    </row>
    <row r="136142" spans="1:1" x14ac:dyDescent="0.3">
      <c r="A136142" t="s">
        <v>24</v>
      </c>
    </row>
    <row r="136143" spans="1:1" x14ac:dyDescent="0.3">
      <c r="A136143" t="s">
        <v>42</v>
      </c>
    </row>
    <row r="136144" spans="1:1" x14ac:dyDescent="0.3">
      <c r="A136144" t="s">
        <v>103</v>
      </c>
    </row>
    <row r="136145" spans="1:1" x14ac:dyDescent="0.3">
      <c r="A136145" t="s">
        <v>31</v>
      </c>
    </row>
    <row r="136146" spans="1:1" x14ac:dyDescent="0.3">
      <c r="A136146" t="s">
        <v>24</v>
      </c>
    </row>
    <row r="136147" spans="1:1" x14ac:dyDescent="0.3">
      <c r="A136147" t="s">
        <v>42</v>
      </c>
    </row>
    <row r="136148" spans="1:1" x14ac:dyDescent="0.3">
      <c r="A136148" t="s">
        <v>122</v>
      </c>
    </row>
    <row r="136149" spans="1:1" x14ac:dyDescent="0.3">
      <c r="A136149" t="s">
        <v>104</v>
      </c>
    </row>
    <row r="136150" spans="1:1" x14ac:dyDescent="0.3">
      <c r="A136150" t="s">
        <v>121</v>
      </c>
    </row>
    <row r="136151" spans="1:1" x14ac:dyDescent="0.3">
      <c r="A136151" t="s">
        <v>118</v>
      </c>
    </row>
    <row r="136152" spans="1:1" x14ac:dyDescent="0.3">
      <c r="A136152" t="s">
        <v>115</v>
      </c>
    </row>
    <row r="136153" spans="1:1" x14ac:dyDescent="0.3">
      <c r="A136153" t="s">
        <v>107</v>
      </c>
    </row>
    <row r="136154" spans="1:1" x14ac:dyDescent="0.3">
      <c r="A136154" t="s">
        <v>112</v>
      </c>
    </row>
    <row r="136155" spans="1:1" x14ac:dyDescent="0.3">
      <c r="A136155" t="s">
        <v>109</v>
      </c>
    </row>
    <row r="136156" spans="1:1" x14ac:dyDescent="0.3">
      <c r="A136156" t="s">
        <v>20</v>
      </c>
    </row>
    <row r="136157" spans="1:1" x14ac:dyDescent="0.3">
      <c r="A136157" t="s">
        <v>39</v>
      </c>
    </row>
    <row r="136158" spans="1:1" x14ac:dyDescent="0.3">
      <c r="A136158" t="s">
        <v>21</v>
      </c>
    </row>
    <row r="136159" spans="1:1" x14ac:dyDescent="0.3">
      <c r="A136159" t="s">
        <v>116</v>
      </c>
    </row>
    <row r="136160" spans="1:1" x14ac:dyDescent="0.3">
      <c r="A136160" t="s">
        <v>17</v>
      </c>
    </row>
    <row r="136161" spans="1:1" x14ac:dyDescent="0.3">
      <c r="A136161" t="s">
        <v>24</v>
      </c>
    </row>
    <row r="136162" spans="1:1" x14ac:dyDescent="0.3">
      <c r="A136162" t="s">
        <v>41</v>
      </c>
    </row>
    <row r="136163" spans="1:1" x14ac:dyDescent="0.3">
      <c r="A136163" t="s">
        <v>50</v>
      </c>
    </row>
    <row r="136164" spans="1:1" x14ac:dyDescent="0.3">
      <c r="A136164" t="s">
        <v>121</v>
      </c>
    </row>
    <row r="136165" spans="1:1" x14ac:dyDescent="0.3">
      <c r="A136165" t="s">
        <v>46</v>
      </c>
    </row>
    <row r="136166" spans="1:1" x14ac:dyDescent="0.3">
      <c r="A136166" t="s">
        <v>34</v>
      </c>
    </row>
    <row r="136167" spans="1:1" x14ac:dyDescent="0.3">
      <c r="A136167" t="s">
        <v>62</v>
      </c>
    </row>
    <row r="136168" spans="1:1" x14ac:dyDescent="0.3">
      <c r="A136168" t="s">
        <v>114</v>
      </c>
    </row>
    <row r="136169" spans="1:1" x14ac:dyDescent="0.3">
      <c r="A136169" t="s">
        <v>46</v>
      </c>
    </row>
    <row r="136170" spans="1:1" x14ac:dyDescent="0.3">
      <c r="A136170" t="s">
        <v>17</v>
      </c>
    </row>
    <row r="136171" spans="1:1" x14ac:dyDescent="0.3">
      <c r="A136171" t="s">
        <v>47</v>
      </c>
    </row>
    <row r="136172" spans="1:1" x14ac:dyDescent="0.3">
      <c r="A136172" t="s">
        <v>103</v>
      </c>
    </row>
    <row r="136173" spans="1:1" x14ac:dyDescent="0.3">
      <c r="A136173" t="s">
        <v>47</v>
      </c>
    </row>
    <row r="136174" spans="1:1" x14ac:dyDescent="0.3">
      <c r="A136174" t="s">
        <v>127</v>
      </c>
    </row>
    <row r="136175" spans="1:1" x14ac:dyDescent="0.3">
      <c r="A136175" t="s">
        <v>36</v>
      </c>
    </row>
    <row r="136176" spans="1:1" x14ac:dyDescent="0.3">
      <c r="A136176" t="s">
        <v>112</v>
      </c>
    </row>
    <row r="136177" spans="1:1" x14ac:dyDescent="0.3">
      <c r="A136177" t="s">
        <v>69</v>
      </c>
    </row>
    <row r="136178" spans="1:1" x14ac:dyDescent="0.3">
      <c r="A136178" t="s">
        <v>121</v>
      </c>
    </row>
    <row r="136179" spans="1:1" x14ac:dyDescent="0.3">
      <c r="A136179" t="s">
        <v>67</v>
      </c>
    </row>
    <row r="136180" spans="1:1" x14ac:dyDescent="0.3">
      <c r="A136180" t="s">
        <v>118</v>
      </c>
    </row>
    <row r="136181" spans="1:1" x14ac:dyDescent="0.3">
      <c r="A136181" t="s">
        <v>116</v>
      </c>
    </row>
    <row r="136182" spans="1:1" x14ac:dyDescent="0.3">
      <c r="A136182" t="s">
        <v>21</v>
      </c>
    </row>
    <row r="136183" spans="1:1" x14ac:dyDescent="0.3">
      <c r="A136183" t="s">
        <v>82</v>
      </c>
    </row>
    <row r="136184" spans="1:1" x14ac:dyDescent="0.3">
      <c r="A136184" t="s">
        <v>102</v>
      </c>
    </row>
    <row r="136185" spans="1:1" x14ac:dyDescent="0.3">
      <c r="A136185" t="s">
        <v>31</v>
      </c>
    </row>
    <row r="136186" spans="1:1" x14ac:dyDescent="0.3">
      <c r="A136186" t="s">
        <v>24</v>
      </c>
    </row>
    <row r="136187" spans="1:1" x14ac:dyDescent="0.3">
      <c r="A136187" t="s">
        <v>42</v>
      </c>
    </row>
    <row r="136188" spans="1:1" x14ac:dyDescent="0.3">
      <c r="A136188" t="s">
        <v>98</v>
      </c>
    </row>
    <row r="136189" spans="1:1" x14ac:dyDescent="0.3">
      <c r="A136189" t="s">
        <v>103</v>
      </c>
    </row>
    <row r="136190" spans="1:1" x14ac:dyDescent="0.3">
      <c r="A136190" t="s">
        <v>33</v>
      </c>
    </row>
    <row r="136191" spans="1:1" x14ac:dyDescent="0.3">
      <c r="A136191" t="s">
        <v>108</v>
      </c>
    </row>
    <row r="136192" spans="1:1" x14ac:dyDescent="0.3">
      <c r="A136192" t="s">
        <v>102</v>
      </c>
    </row>
    <row r="136193" spans="1:1" x14ac:dyDescent="0.3">
      <c r="A136193" t="s">
        <v>113</v>
      </c>
    </row>
    <row r="136194" spans="1:1" x14ac:dyDescent="0.3">
      <c r="A136194" t="s">
        <v>107</v>
      </c>
    </row>
    <row r="136195" spans="1:1" x14ac:dyDescent="0.3">
      <c r="A136195" t="s">
        <v>123</v>
      </c>
    </row>
    <row r="136196" spans="1:1" x14ac:dyDescent="0.3">
      <c r="A136196" t="s">
        <v>62</v>
      </c>
    </row>
    <row r="136197" spans="1:1" x14ac:dyDescent="0.3">
      <c r="A136197" t="s">
        <v>121</v>
      </c>
    </row>
    <row r="136198" spans="1:1" x14ac:dyDescent="0.3">
      <c r="A136198" t="s">
        <v>121</v>
      </c>
    </row>
    <row r="136199" spans="1:1" x14ac:dyDescent="0.3">
      <c r="A136199" t="s">
        <v>112</v>
      </c>
    </row>
    <row r="136200" spans="1:1" x14ac:dyDescent="0.3">
      <c r="A136200" t="s">
        <v>115</v>
      </c>
    </row>
    <row r="136201" spans="1:1" x14ac:dyDescent="0.3">
      <c r="A136201" t="s">
        <v>121</v>
      </c>
    </row>
    <row r="136202" spans="1:1" x14ac:dyDescent="0.3">
      <c r="A136202" t="s">
        <v>124</v>
      </c>
    </row>
    <row r="136203" spans="1:1" x14ac:dyDescent="0.3">
      <c r="A136203" t="s">
        <v>113</v>
      </c>
    </row>
    <row r="136204" spans="1:1" x14ac:dyDescent="0.3">
      <c r="A136204" t="s">
        <v>125</v>
      </c>
    </row>
    <row r="136205" spans="1:1" x14ac:dyDescent="0.3">
      <c r="A136205" t="s">
        <v>128</v>
      </c>
    </row>
    <row r="136206" spans="1:1" x14ac:dyDescent="0.3">
      <c r="A136206" t="s">
        <v>98</v>
      </c>
    </row>
    <row r="136207" spans="1:1" x14ac:dyDescent="0.3">
      <c r="A136207" t="s">
        <v>124</v>
      </c>
    </row>
    <row r="136208" spans="1:1" x14ac:dyDescent="0.3">
      <c r="A136208" t="s">
        <v>98</v>
      </c>
    </row>
    <row r="136209" spans="1:1" x14ac:dyDescent="0.3">
      <c r="A136209" t="s">
        <v>24</v>
      </c>
    </row>
    <row r="136210" spans="1:1" x14ac:dyDescent="0.3">
      <c r="A136210" t="s">
        <v>42</v>
      </c>
    </row>
    <row r="136211" spans="1:1" x14ac:dyDescent="0.3">
      <c r="A136211" t="s">
        <v>109</v>
      </c>
    </row>
    <row r="136212" spans="1:1" x14ac:dyDescent="0.3">
      <c r="A136212" t="s">
        <v>98</v>
      </c>
    </row>
    <row r="136213" spans="1:1" x14ac:dyDescent="0.3">
      <c r="A136213" t="s">
        <v>109</v>
      </c>
    </row>
    <row r="136214" spans="1:1" x14ac:dyDescent="0.3">
      <c r="A136214" t="s">
        <v>98</v>
      </c>
    </row>
    <row r="136215" spans="1:1" x14ac:dyDescent="0.3">
      <c r="A136215" t="s">
        <v>114</v>
      </c>
    </row>
    <row r="136216" spans="1:1" x14ac:dyDescent="0.3">
      <c r="A136216" t="s">
        <v>108</v>
      </c>
    </row>
    <row r="136217" spans="1:1" x14ac:dyDescent="0.3">
      <c r="A136217" t="s">
        <v>108</v>
      </c>
    </row>
    <row r="136218" spans="1:1" x14ac:dyDescent="0.3">
      <c r="A136218" t="s">
        <v>126</v>
      </c>
    </row>
    <row r="136219" spans="1:1" x14ac:dyDescent="0.3">
      <c r="A136219" t="s">
        <v>31</v>
      </c>
    </row>
    <row r="136220" spans="1:1" x14ac:dyDescent="0.3">
      <c r="A136220" t="s">
        <v>47</v>
      </c>
    </row>
    <row r="136221" spans="1:1" x14ac:dyDescent="0.3">
      <c r="A136221" t="s">
        <v>124</v>
      </c>
    </row>
    <row r="136222" spans="1:1" x14ac:dyDescent="0.3">
      <c r="A136222" t="s">
        <v>110</v>
      </c>
    </row>
    <row r="136223" spans="1:1" x14ac:dyDescent="0.3">
      <c r="A136223" t="s">
        <v>126</v>
      </c>
    </row>
    <row r="136224" spans="1:1" x14ac:dyDescent="0.3">
      <c r="A136224" t="s">
        <v>37</v>
      </c>
    </row>
    <row r="136225" spans="1:1" x14ac:dyDescent="0.3">
      <c r="A136225" t="s">
        <v>115</v>
      </c>
    </row>
    <row r="136226" spans="1:1" x14ac:dyDescent="0.3">
      <c r="A136226" t="s">
        <v>121</v>
      </c>
    </row>
    <row r="136227" spans="1:1" x14ac:dyDescent="0.3">
      <c r="A136227" t="s">
        <v>41</v>
      </c>
    </row>
    <row r="136228" spans="1:1" x14ac:dyDescent="0.3">
      <c r="A136228" t="s">
        <v>61</v>
      </c>
    </row>
    <row r="136229" spans="1:1" x14ac:dyDescent="0.3">
      <c r="A136229" t="s">
        <v>37</v>
      </c>
    </row>
    <row r="136230" spans="1:1" x14ac:dyDescent="0.3">
      <c r="A136230" t="s">
        <v>109</v>
      </c>
    </row>
    <row r="136231" spans="1:1" x14ac:dyDescent="0.3">
      <c r="A136231" t="s">
        <v>39</v>
      </c>
    </row>
    <row r="136232" spans="1:1" x14ac:dyDescent="0.3">
      <c r="A136232" t="s">
        <v>37</v>
      </c>
    </row>
    <row r="136233" spans="1:1" x14ac:dyDescent="0.3">
      <c r="A136233" t="s">
        <v>114</v>
      </c>
    </row>
    <row r="136234" spans="1:1" x14ac:dyDescent="0.3">
      <c r="A136234" t="s">
        <v>126</v>
      </c>
    </row>
    <row r="136235" spans="1:1" x14ac:dyDescent="0.3">
      <c r="A136235" t="s">
        <v>109</v>
      </c>
    </row>
    <row r="136236" spans="1:1" x14ac:dyDescent="0.3">
      <c r="A136236" t="s">
        <v>42</v>
      </c>
    </row>
    <row r="136237" spans="1:1" x14ac:dyDescent="0.3">
      <c r="A136237" t="s">
        <v>53</v>
      </c>
    </row>
    <row r="136238" spans="1:1" x14ac:dyDescent="0.3">
      <c r="A136238" t="s">
        <v>128</v>
      </c>
    </row>
    <row r="136239" spans="1:1" x14ac:dyDescent="0.3">
      <c r="A136239" t="s">
        <v>95</v>
      </c>
    </row>
    <row r="136240" spans="1:1" x14ac:dyDescent="0.3">
      <c r="A136240" t="s">
        <v>127</v>
      </c>
    </row>
    <row r="136241" spans="1:1" x14ac:dyDescent="0.3">
      <c r="A136241" t="s">
        <v>99</v>
      </c>
    </row>
    <row r="136242" spans="1:1" x14ac:dyDescent="0.3">
      <c r="A136242" t="s">
        <v>102</v>
      </c>
    </row>
    <row r="136243" spans="1:1" x14ac:dyDescent="0.3">
      <c r="A136243" t="s">
        <v>116</v>
      </c>
    </row>
    <row r="136244" spans="1:1" x14ac:dyDescent="0.3">
      <c r="A136244" t="s">
        <v>41</v>
      </c>
    </row>
    <row r="136245" spans="1:1" x14ac:dyDescent="0.3">
      <c r="A136245" t="s">
        <v>61</v>
      </c>
    </row>
    <row r="136246" spans="1:1" x14ac:dyDescent="0.3">
      <c r="A136246" t="s">
        <v>124</v>
      </c>
    </row>
    <row r="136247" spans="1:1" x14ac:dyDescent="0.3">
      <c r="A136247" t="s">
        <v>121</v>
      </c>
    </row>
    <row r="136248" spans="1:1" x14ac:dyDescent="0.3">
      <c r="A136248" t="s">
        <v>103</v>
      </c>
    </row>
    <row r="136249" spans="1:1" x14ac:dyDescent="0.3">
      <c r="A136249" t="s">
        <v>57</v>
      </c>
    </row>
    <row r="136250" spans="1:1" x14ac:dyDescent="0.3">
      <c r="A136250" t="s">
        <v>127</v>
      </c>
    </row>
    <row r="136251" spans="1:1" x14ac:dyDescent="0.3">
      <c r="A136251" t="s">
        <v>125</v>
      </c>
    </row>
    <row r="136252" spans="1:1" x14ac:dyDescent="0.3">
      <c r="A136252" t="s">
        <v>99</v>
      </c>
    </row>
    <row r="136253" spans="1:1" x14ac:dyDescent="0.3">
      <c r="A136253" t="s">
        <v>109</v>
      </c>
    </row>
    <row r="136254" spans="1:1" x14ac:dyDescent="0.3">
      <c r="A136254" t="s">
        <v>113</v>
      </c>
    </row>
    <row r="136255" spans="1:1" x14ac:dyDescent="0.3">
      <c r="A136255" t="s">
        <v>105</v>
      </c>
    </row>
    <row r="136256" spans="1:1" x14ac:dyDescent="0.3">
      <c r="A136256" t="s">
        <v>105</v>
      </c>
    </row>
    <row r="136257" spans="1:1" x14ac:dyDescent="0.3">
      <c r="A136257" t="s">
        <v>110</v>
      </c>
    </row>
    <row r="136258" spans="1:1" x14ac:dyDescent="0.3">
      <c r="A136258" t="s">
        <v>102</v>
      </c>
    </row>
    <row r="136259" spans="1:1" x14ac:dyDescent="0.3">
      <c r="A136259" t="s">
        <v>39</v>
      </c>
    </row>
    <row r="136260" spans="1:1" x14ac:dyDescent="0.3">
      <c r="A136260" t="s">
        <v>30</v>
      </c>
    </row>
    <row r="136261" spans="1:1" x14ac:dyDescent="0.3">
      <c r="A136261" t="s">
        <v>61</v>
      </c>
    </row>
    <row r="136262" spans="1:1" x14ac:dyDescent="0.3">
      <c r="A136262" t="s">
        <v>34</v>
      </c>
    </row>
    <row r="136263" spans="1:1" x14ac:dyDescent="0.3">
      <c r="A136263" t="s">
        <v>61</v>
      </c>
    </row>
    <row r="136264" spans="1:1" x14ac:dyDescent="0.3">
      <c r="A136264" t="s">
        <v>97</v>
      </c>
    </row>
    <row r="136265" spans="1:1" x14ac:dyDescent="0.3">
      <c r="A136265" t="s">
        <v>101</v>
      </c>
    </row>
    <row r="136266" spans="1:1" x14ac:dyDescent="0.3">
      <c r="A136266" t="s">
        <v>42</v>
      </c>
    </row>
    <row r="136267" spans="1:1" x14ac:dyDescent="0.3">
      <c r="A136267" t="s">
        <v>111</v>
      </c>
    </row>
    <row r="136268" spans="1:1" x14ac:dyDescent="0.3">
      <c r="A136268" t="s">
        <v>118</v>
      </c>
    </row>
    <row r="136269" spans="1:1" x14ac:dyDescent="0.3">
      <c r="A136269" t="s">
        <v>47</v>
      </c>
    </row>
    <row r="136270" spans="1:1" x14ac:dyDescent="0.3">
      <c r="A136270" t="s">
        <v>98</v>
      </c>
    </row>
    <row r="136271" spans="1:1" x14ac:dyDescent="0.3">
      <c r="A136271" t="s">
        <v>111</v>
      </c>
    </row>
    <row r="136272" spans="1:1" x14ac:dyDescent="0.3">
      <c r="A136272" t="s">
        <v>116</v>
      </c>
    </row>
    <row r="136273" spans="1:1" x14ac:dyDescent="0.3">
      <c r="A136273" t="s">
        <v>110</v>
      </c>
    </row>
    <row r="136274" spans="1:1" x14ac:dyDescent="0.3">
      <c r="A136274" t="s">
        <v>104</v>
      </c>
    </row>
    <row r="136275" spans="1:1" x14ac:dyDescent="0.3">
      <c r="A136275" t="s">
        <v>114</v>
      </c>
    </row>
    <row r="136276" spans="1:1" x14ac:dyDescent="0.3">
      <c r="A136276" t="s">
        <v>106</v>
      </c>
    </row>
    <row r="136277" spans="1:1" x14ac:dyDescent="0.3">
      <c r="A136277" t="s">
        <v>112</v>
      </c>
    </row>
    <row r="136278" spans="1:1" x14ac:dyDescent="0.3">
      <c r="A136278" t="s">
        <v>106</v>
      </c>
    </row>
    <row r="136279" spans="1:1" x14ac:dyDescent="0.3">
      <c r="A136279" t="s">
        <v>102</v>
      </c>
    </row>
    <row r="136280" spans="1:1" x14ac:dyDescent="0.3">
      <c r="A136280" t="s">
        <v>116</v>
      </c>
    </row>
    <row r="136281" spans="1:1" x14ac:dyDescent="0.3">
      <c r="A136281" t="s">
        <v>111</v>
      </c>
    </row>
    <row r="136282" spans="1:1" x14ac:dyDescent="0.3">
      <c r="A136282" t="s">
        <v>46</v>
      </c>
    </row>
    <row r="136283" spans="1:1" x14ac:dyDescent="0.3">
      <c r="A136283" t="s">
        <v>123</v>
      </c>
    </row>
    <row r="136284" spans="1:1" x14ac:dyDescent="0.3">
      <c r="A136284" t="s">
        <v>31</v>
      </c>
    </row>
    <row r="136285" spans="1:1" x14ac:dyDescent="0.3">
      <c r="A136285" t="s">
        <v>98</v>
      </c>
    </row>
    <row r="136286" spans="1:1" x14ac:dyDescent="0.3">
      <c r="A136286" t="s">
        <v>31</v>
      </c>
    </row>
    <row r="136287" spans="1:1" x14ac:dyDescent="0.3">
      <c r="A136287" t="s">
        <v>121</v>
      </c>
    </row>
    <row r="136288" spans="1:1" x14ac:dyDescent="0.3">
      <c r="A136288" t="s">
        <v>37</v>
      </c>
    </row>
    <row r="136289" spans="1:1" x14ac:dyDescent="0.3">
      <c r="A136289" t="s">
        <v>106</v>
      </c>
    </row>
    <row r="136290" spans="1:1" x14ac:dyDescent="0.3">
      <c r="A136290" t="s">
        <v>107</v>
      </c>
    </row>
    <row r="136291" spans="1:1" x14ac:dyDescent="0.3">
      <c r="A136291" t="s">
        <v>115</v>
      </c>
    </row>
    <row r="136292" spans="1:1" x14ac:dyDescent="0.3">
      <c r="A136292" t="s">
        <v>105</v>
      </c>
    </row>
    <row r="136293" spans="1:1" x14ac:dyDescent="0.3">
      <c r="A136293" t="s">
        <v>37</v>
      </c>
    </row>
    <row r="136294" spans="1:1" x14ac:dyDescent="0.3">
      <c r="A136294" t="s">
        <v>113</v>
      </c>
    </row>
    <row r="136295" spans="1:1" x14ac:dyDescent="0.3">
      <c r="A136295" t="s">
        <v>115</v>
      </c>
    </row>
    <row r="136296" spans="1:1" x14ac:dyDescent="0.3">
      <c r="A136296" t="s">
        <v>97</v>
      </c>
    </row>
    <row r="136297" spans="1:1" x14ac:dyDescent="0.3">
      <c r="A136297" t="s">
        <v>109</v>
      </c>
    </row>
    <row r="136298" spans="1:1" x14ac:dyDescent="0.3">
      <c r="A136298" t="s">
        <v>39</v>
      </c>
    </row>
    <row r="136299" spans="1:1" x14ac:dyDescent="0.3">
      <c r="A136299" t="s">
        <v>76</v>
      </c>
    </row>
    <row r="136300" spans="1:1" x14ac:dyDescent="0.3">
      <c r="A136300" t="s">
        <v>21</v>
      </c>
    </row>
    <row r="136301" spans="1:1" x14ac:dyDescent="0.3">
      <c r="A136301" t="s">
        <v>120</v>
      </c>
    </row>
    <row r="136302" spans="1:1" x14ac:dyDescent="0.3">
      <c r="A136302" t="s">
        <v>97</v>
      </c>
    </row>
    <row r="136303" spans="1:1" x14ac:dyDescent="0.3">
      <c r="A136303" t="s">
        <v>119</v>
      </c>
    </row>
    <row r="136304" spans="1:1" x14ac:dyDescent="0.3">
      <c r="A136304" t="s">
        <v>121</v>
      </c>
    </row>
    <row r="136305" spans="1:1" x14ac:dyDescent="0.3">
      <c r="A136305" t="s">
        <v>107</v>
      </c>
    </row>
    <row r="136306" spans="1:1" x14ac:dyDescent="0.3">
      <c r="A136306" t="s">
        <v>101</v>
      </c>
    </row>
    <row r="136307" spans="1:1" x14ac:dyDescent="0.3">
      <c r="A136307" t="s">
        <v>108</v>
      </c>
    </row>
    <row r="136308" spans="1:1" x14ac:dyDescent="0.3">
      <c r="A136308" t="s">
        <v>20</v>
      </c>
    </row>
    <row r="136309" spans="1:1" x14ac:dyDescent="0.3">
      <c r="A136309" t="s">
        <v>102</v>
      </c>
    </row>
    <row r="136310" spans="1:1" x14ac:dyDescent="0.3">
      <c r="A136310" t="s">
        <v>125</v>
      </c>
    </row>
    <row r="136311" spans="1:1" x14ac:dyDescent="0.3">
      <c r="A136311" t="s">
        <v>124</v>
      </c>
    </row>
    <row r="136312" spans="1:1" x14ac:dyDescent="0.3">
      <c r="A136312" t="s">
        <v>29</v>
      </c>
    </row>
    <row r="136313" spans="1:1" x14ac:dyDescent="0.3">
      <c r="A136313" t="s">
        <v>98</v>
      </c>
    </row>
    <row r="136314" spans="1:1" x14ac:dyDescent="0.3">
      <c r="A136314" t="s">
        <v>98</v>
      </c>
    </row>
    <row r="136315" spans="1:1" x14ac:dyDescent="0.3">
      <c r="A136315" t="s">
        <v>17</v>
      </c>
    </row>
    <row r="136316" spans="1:1" x14ac:dyDescent="0.3">
      <c r="A136316" t="s">
        <v>106</v>
      </c>
    </row>
    <row r="136317" spans="1:1" x14ac:dyDescent="0.3">
      <c r="A136317" t="s">
        <v>114</v>
      </c>
    </row>
    <row r="136318" spans="1:1" x14ac:dyDescent="0.3">
      <c r="A136318" t="s">
        <v>120</v>
      </c>
    </row>
    <row r="136319" spans="1:1" x14ac:dyDescent="0.3">
      <c r="A136319" t="s">
        <v>92</v>
      </c>
    </row>
    <row r="136320" spans="1:1" x14ac:dyDescent="0.3">
      <c r="A136320" t="s">
        <v>111</v>
      </c>
    </row>
    <row r="136321" spans="1:1" x14ac:dyDescent="0.3">
      <c r="A136321" t="s">
        <v>37</v>
      </c>
    </row>
    <row r="136322" spans="1:1" x14ac:dyDescent="0.3">
      <c r="A136322" t="s">
        <v>100</v>
      </c>
    </row>
    <row r="136323" spans="1:1" x14ac:dyDescent="0.3">
      <c r="A136323" t="s">
        <v>54</v>
      </c>
    </row>
    <row r="136324" spans="1:1" x14ac:dyDescent="0.3">
      <c r="A136324" t="s">
        <v>21</v>
      </c>
    </row>
    <row r="136325" spans="1:1" x14ac:dyDescent="0.3">
      <c r="A136325" t="s">
        <v>101</v>
      </c>
    </row>
    <row r="136326" spans="1:1" x14ac:dyDescent="0.3">
      <c r="A136326" t="s">
        <v>46</v>
      </c>
    </row>
    <row r="136327" spans="1:1" x14ac:dyDescent="0.3">
      <c r="A136327" t="s">
        <v>24</v>
      </c>
    </row>
    <row r="136328" spans="1:1" x14ac:dyDescent="0.3">
      <c r="A136328" t="s">
        <v>108</v>
      </c>
    </row>
    <row r="136329" spans="1:1" x14ac:dyDescent="0.3">
      <c r="A136329" t="s">
        <v>97</v>
      </c>
    </row>
    <row r="136330" spans="1:1" x14ac:dyDescent="0.3">
      <c r="A136330" t="s">
        <v>127</v>
      </c>
    </row>
    <row r="136331" spans="1:1" x14ac:dyDescent="0.3">
      <c r="A136331" t="s">
        <v>101</v>
      </c>
    </row>
    <row r="136332" spans="1:1" x14ac:dyDescent="0.3">
      <c r="A136332" t="s">
        <v>30</v>
      </c>
    </row>
    <row r="136333" spans="1:1" x14ac:dyDescent="0.3">
      <c r="A136333" t="s">
        <v>105</v>
      </c>
    </row>
    <row r="136334" spans="1:1" x14ac:dyDescent="0.3">
      <c r="A136334" t="s">
        <v>119</v>
      </c>
    </row>
    <row r="136335" spans="1:1" x14ac:dyDescent="0.3">
      <c r="A136335" t="s">
        <v>128</v>
      </c>
    </row>
    <row r="136336" spans="1:1" x14ac:dyDescent="0.3">
      <c r="A136336" t="s">
        <v>94</v>
      </c>
    </row>
    <row r="136337" spans="1:1" x14ac:dyDescent="0.3">
      <c r="A136337" t="s">
        <v>37</v>
      </c>
    </row>
    <row r="136338" spans="1:1" x14ac:dyDescent="0.3">
      <c r="A136338" t="s">
        <v>127</v>
      </c>
    </row>
    <row r="136339" spans="1:1" x14ac:dyDescent="0.3">
      <c r="A136339" t="s">
        <v>125</v>
      </c>
    </row>
    <row r="136340" spans="1:1" x14ac:dyDescent="0.3">
      <c r="A136340" t="s">
        <v>40</v>
      </c>
    </row>
    <row r="136341" spans="1:1" x14ac:dyDescent="0.3">
      <c r="A136341" t="s">
        <v>92</v>
      </c>
    </row>
    <row r="136342" spans="1:1" x14ac:dyDescent="0.3">
      <c r="A136342" t="s">
        <v>112</v>
      </c>
    </row>
    <row r="136343" spans="1:1" x14ac:dyDescent="0.3">
      <c r="A136343" t="s">
        <v>36</v>
      </c>
    </row>
    <row r="136344" spans="1:1" x14ac:dyDescent="0.3">
      <c r="A136344" t="s">
        <v>107</v>
      </c>
    </row>
    <row r="136345" spans="1:1" x14ac:dyDescent="0.3">
      <c r="A136345" t="s">
        <v>100</v>
      </c>
    </row>
    <row r="136346" spans="1:1" x14ac:dyDescent="0.3">
      <c r="A136346" t="s">
        <v>61</v>
      </c>
    </row>
    <row r="136347" spans="1:1" x14ac:dyDescent="0.3">
      <c r="A136347" t="s">
        <v>118</v>
      </c>
    </row>
    <row r="136348" spans="1:1" x14ac:dyDescent="0.3">
      <c r="A136348" t="s">
        <v>42</v>
      </c>
    </row>
    <row r="136349" spans="1:1" x14ac:dyDescent="0.3">
      <c r="A136349" t="s">
        <v>128</v>
      </c>
    </row>
    <row r="136350" spans="1:1" x14ac:dyDescent="0.3">
      <c r="A136350" t="s">
        <v>102</v>
      </c>
    </row>
    <row r="136351" spans="1:1" x14ac:dyDescent="0.3">
      <c r="A136351" t="s">
        <v>100</v>
      </c>
    </row>
    <row r="136352" spans="1:1" x14ac:dyDescent="0.3">
      <c r="A136352" t="s">
        <v>62</v>
      </c>
    </row>
    <row r="136353" spans="1:1" x14ac:dyDescent="0.3">
      <c r="A136353" t="s">
        <v>104</v>
      </c>
    </row>
    <row r="136354" spans="1:1" x14ac:dyDescent="0.3">
      <c r="A136354" t="s">
        <v>115</v>
      </c>
    </row>
    <row r="136355" spans="1:1" x14ac:dyDescent="0.3">
      <c r="A136355" t="s">
        <v>106</v>
      </c>
    </row>
    <row r="136356" spans="1:1" x14ac:dyDescent="0.3">
      <c r="A136356" t="s">
        <v>30</v>
      </c>
    </row>
    <row r="136357" spans="1:1" x14ac:dyDescent="0.3">
      <c r="A136357" t="s">
        <v>21</v>
      </c>
    </row>
    <row r="136358" spans="1:1" x14ac:dyDescent="0.3">
      <c r="A136358" t="s">
        <v>97</v>
      </c>
    </row>
    <row r="136359" spans="1:1" x14ac:dyDescent="0.3">
      <c r="A136359" t="s">
        <v>102</v>
      </c>
    </row>
    <row r="136360" spans="1:1" x14ac:dyDescent="0.3">
      <c r="A136360" t="s">
        <v>114</v>
      </c>
    </row>
    <row r="136361" spans="1:1" x14ac:dyDescent="0.3">
      <c r="A136361" t="s">
        <v>44</v>
      </c>
    </row>
    <row r="136362" spans="1:1" x14ac:dyDescent="0.3">
      <c r="A136362" t="s">
        <v>105</v>
      </c>
    </row>
    <row r="136363" spans="1:1" x14ac:dyDescent="0.3">
      <c r="A136363" t="s">
        <v>116</v>
      </c>
    </row>
    <row r="136364" spans="1:1" x14ac:dyDescent="0.3">
      <c r="A136364" t="s">
        <v>73</v>
      </c>
    </row>
    <row r="136365" spans="1:1" x14ac:dyDescent="0.3">
      <c r="A136365" t="s">
        <v>113</v>
      </c>
    </row>
    <row r="136366" spans="1:1" x14ac:dyDescent="0.3">
      <c r="A136366" t="s">
        <v>41</v>
      </c>
    </row>
    <row r="136367" spans="1:1" x14ac:dyDescent="0.3">
      <c r="A136367" t="s">
        <v>29</v>
      </c>
    </row>
    <row r="136368" spans="1:1" x14ac:dyDescent="0.3">
      <c r="A136368" t="s">
        <v>119</v>
      </c>
    </row>
    <row r="136369" spans="1:1" x14ac:dyDescent="0.3">
      <c r="A136369" t="s">
        <v>47</v>
      </c>
    </row>
    <row r="136370" spans="1:1" x14ac:dyDescent="0.3">
      <c r="A136370" t="s">
        <v>29</v>
      </c>
    </row>
    <row r="136371" spans="1:1" x14ac:dyDescent="0.3">
      <c r="A136371" t="s">
        <v>41</v>
      </c>
    </row>
    <row r="136372" spans="1:1" x14ac:dyDescent="0.3">
      <c r="A136372" t="s">
        <v>44</v>
      </c>
    </row>
    <row r="136373" spans="1:1" x14ac:dyDescent="0.3">
      <c r="A136373" t="s">
        <v>100</v>
      </c>
    </row>
    <row r="136374" spans="1:1" x14ac:dyDescent="0.3">
      <c r="A136374" t="s">
        <v>54</v>
      </c>
    </row>
    <row r="136375" spans="1:1" x14ac:dyDescent="0.3">
      <c r="A136375" t="s">
        <v>122</v>
      </c>
    </row>
    <row r="136376" spans="1:1" x14ac:dyDescent="0.3">
      <c r="A136376" t="s">
        <v>111</v>
      </c>
    </row>
    <row r="136377" spans="1:1" x14ac:dyDescent="0.3">
      <c r="A136377" t="s">
        <v>98</v>
      </c>
    </row>
    <row r="136378" spans="1:1" x14ac:dyDescent="0.3">
      <c r="A136378" t="s">
        <v>113</v>
      </c>
    </row>
    <row r="136379" spans="1:1" x14ac:dyDescent="0.3">
      <c r="A136379" t="s">
        <v>123</v>
      </c>
    </row>
    <row r="136380" spans="1:1" x14ac:dyDescent="0.3">
      <c r="A136380" t="s">
        <v>41</v>
      </c>
    </row>
    <row r="136381" spans="1:1" x14ac:dyDescent="0.3">
      <c r="A136381" t="s">
        <v>62</v>
      </c>
    </row>
    <row r="136382" spans="1:1" x14ac:dyDescent="0.3">
      <c r="A136382" t="s">
        <v>108</v>
      </c>
    </row>
    <row r="136383" spans="1:1" x14ac:dyDescent="0.3">
      <c r="A136383" t="s">
        <v>73</v>
      </c>
    </row>
    <row r="136384" spans="1:1" x14ac:dyDescent="0.3">
      <c r="A136384" t="s">
        <v>47</v>
      </c>
    </row>
    <row r="136385" spans="1:1" x14ac:dyDescent="0.3">
      <c r="A136385" t="s">
        <v>21</v>
      </c>
    </row>
    <row r="136386" spans="1:1" x14ac:dyDescent="0.3">
      <c r="A136386" t="s">
        <v>99</v>
      </c>
    </row>
    <row r="136387" spans="1:1" x14ac:dyDescent="0.3">
      <c r="A136387" t="s">
        <v>41</v>
      </c>
    </row>
    <row r="136388" spans="1:1" x14ac:dyDescent="0.3">
      <c r="A136388" t="s">
        <v>41</v>
      </c>
    </row>
    <row r="136389" spans="1:1" x14ac:dyDescent="0.3">
      <c r="A136389" t="s">
        <v>117</v>
      </c>
    </row>
    <row r="136390" spans="1:1" x14ac:dyDescent="0.3">
      <c r="A136390" t="s">
        <v>47</v>
      </c>
    </row>
    <row r="136391" spans="1:1" x14ac:dyDescent="0.3">
      <c r="A136391" t="s">
        <v>125</v>
      </c>
    </row>
    <row r="136392" spans="1:1" x14ac:dyDescent="0.3">
      <c r="A136392" t="s">
        <v>106</v>
      </c>
    </row>
    <row r="136393" spans="1:1" x14ac:dyDescent="0.3">
      <c r="A136393" t="s">
        <v>34</v>
      </c>
    </row>
    <row r="136394" spans="1:1" x14ac:dyDescent="0.3">
      <c r="A136394" t="s">
        <v>107</v>
      </c>
    </row>
    <row r="136395" spans="1:1" x14ac:dyDescent="0.3">
      <c r="A136395" t="s">
        <v>94</v>
      </c>
    </row>
    <row r="136396" spans="1:1" x14ac:dyDescent="0.3">
      <c r="A136396" t="s">
        <v>117</v>
      </c>
    </row>
    <row r="136397" spans="1:1" x14ac:dyDescent="0.3">
      <c r="A136397" t="s">
        <v>128</v>
      </c>
    </row>
    <row r="136398" spans="1:1" x14ac:dyDescent="0.3">
      <c r="A136398" t="s">
        <v>40</v>
      </c>
    </row>
    <row r="136399" spans="1:1" x14ac:dyDescent="0.3">
      <c r="A136399" t="s">
        <v>103</v>
      </c>
    </row>
    <row r="136400" spans="1:1" x14ac:dyDescent="0.3">
      <c r="A136400" t="s">
        <v>104</v>
      </c>
    </row>
    <row r="136401" spans="1:1" x14ac:dyDescent="0.3">
      <c r="A136401" t="s">
        <v>125</v>
      </c>
    </row>
    <row r="136402" spans="1:1" x14ac:dyDescent="0.3">
      <c r="A136402" t="s">
        <v>57</v>
      </c>
    </row>
    <row r="136403" spans="1:1" x14ac:dyDescent="0.3">
      <c r="A136403" t="s">
        <v>117</v>
      </c>
    </row>
    <row r="136404" spans="1:1" x14ac:dyDescent="0.3">
      <c r="A136404" t="s">
        <v>73</v>
      </c>
    </row>
    <row r="136405" spans="1:1" x14ac:dyDescent="0.3">
      <c r="A136405" t="s">
        <v>103</v>
      </c>
    </row>
    <row r="136406" spans="1:1" x14ac:dyDescent="0.3">
      <c r="A136406" t="s">
        <v>113</v>
      </c>
    </row>
    <row r="136407" spans="1:1" x14ac:dyDescent="0.3">
      <c r="A136407" t="s">
        <v>107</v>
      </c>
    </row>
    <row r="136408" spans="1:1" x14ac:dyDescent="0.3">
      <c r="A136408" t="s">
        <v>119</v>
      </c>
    </row>
    <row r="136409" spans="1:1" x14ac:dyDescent="0.3">
      <c r="A136409" t="s">
        <v>99</v>
      </c>
    </row>
    <row r="136410" spans="1:1" x14ac:dyDescent="0.3">
      <c r="A136410" t="s">
        <v>113</v>
      </c>
    </row>
    <row r="136411" spans="1:1" x14ac:dyDescent="0.3">
      <c r="A136411" t="s">
        <v>100</v>
      </c>
    </row>
    <row r="136412" spans="1:1" x14ac:dyDescent="0.3">
      <c r="A136412" t="s">
        <v>128</v>
      </c>
    </row>
    <row r="136413" spans="1:1" x14ac:dyDescent="0.3">
      <c r="A136413" t="s">
        <v>106</v>
      </c>
    </row>
    <row r="136414" spans="1:1" x14ac:dyDescent="0.3">
      <c r="A136414" t="s">
        <v>119</v>
      </c>
    </row>
    <row r="136415" spans="1:1" x14ac:dyDescent="0.3">
      <c r="A136415" t="s">
        <v>97</v>
      </c>
    </row>
    <row r="136416" spans="1:1" x14ac:dyDescent="0.3">
      <c r="A136416" t="s">
        <v>40</v>
      </c>
    </row>
    <row r="136417" spans="1:1" x14ac:dyDescent="0.3">
      <c r="A136417" t="s">
        <v>47</v>
      </c>
    </row>
    <row r="136418" spans="1:1" x14ac:dyDescent="0.3">
      <c r="A136418" t="s">
        <v>111</v>
      </c>
    </row>
    <row r="136419" spans="1:1" x14ac:dyDescent="0.3">
      <c r="A136419" t="s">
        <v>125</v>
      </c>
    </row>
    <row r="136420" spans="1:1" x14ac:dyDescent="0.3">
      <c r="A136420" t="s">
        <v>29</v>
      </c>
    </row>
    <row r="136421" spans="1:1" x14ac:dyDescent="0.3">
      <c r="A136421" t="s">
        <v>33</v>
      </c>
    </row>
    <row r="136422" spans="1:1" x14ac:dyDescent="0.3">
      <c r="A136422" t="s">
        <v>33</v>
      </c>
    </row>
    <row r="136423" spans="1:1" x14ac:dyDescent="0.3">
      <c r="A136423" t="s">
        <v>127</v>
      </c>
    </row>
    <row r="136424" spans="1:1" x14ac:dyDescent="0.3">
      <c r="A136424" t="s">
        <v>29</v>
      </c>
    </row>
    <row r="136425" spans="1:1" x14ac:dyDescent="0.3">
      <c r="A136425" t="s">
        <v>128</v>
      </c>
    </row>
    <row r="136426" spans="1:1" x14ac:dyDescent="0.3">
      <c r="A136426" t="s">
        <v>106</v>
      </c>
    </row>
    <row r="136427" spans="1:1" x14ac:dyDescent="0.3">
      <c r="A136427" t="s">
        <v>30</v>
      </c>
    </row>
    <row r="136428" spans="1:1" x14ac:dyDescent="0.3">
      <c r="A136428" t="s">
        <v>61</v>
      </c>
    </row>
    <row r="136429" spans="1:1" x14ac:dyDescent="0.3">
      <c r="A136429" t="s">
        <v>122</v>
      </c>
    </row>
    <row r="136430" spans="1:1" x14ac:dyDescent="0.3">
      <c r="A136430" t="s">
        <v>99</v>
      </c>
    </row>
    <row r="136431" spans="1:1" x14ac:dyDescent="0.3">
      <c r="A136431" t="s">
        <v>104</v>
      </c>
    </row>
    <row r="136432" spans="1:1" x14ac:dyDescent="0.3">
      <c r="A136432" t="s">
        <v>121</v>
      </c>
    </row>
    <row r="136433" spans="1:1" x14ac:dyDescent="0.3">
      <c r="A136433" t="s">
        <v>107</v>
      </c>
    </row>
    <row r="136434" spans="1:1" x14ac:dyDescent="0.3">
      <c r="A136434" t="s">
        <v>122</v>
      </c>
    </row>
    <row r="136435" spans="1:1" x14ac:dyDescent="0.3">
      <c r="A136435" t="s">
        <v>40</v>
      </c>
    </row>
    <row r="136436" spans="1:1" x14ac:dyDescent="0.3">
      <c r="A136436" t="s">
        <v>109</v>
      </c>
    </row>
    <row r="136437" spans="1:1" x14ac:dyDescent="0.3">
      <c r="A136437" t="s">
        <v>102</v>
      </c>
    </row>
    <row r="136438" spans="1:1" x14ac:dyDescent="0.3">
      <c r="A136438" t="s">
        <v>26</v>
      </c>
    </row>
    <row r="136439" spans="1:1" x14ac:dyDescent="0.3">
      <c r="A136439" t="s">
        <v>112</v>
      </c>
    </row>
    <row r="136440" spans="1:1" x14ac:dyDescent="0.3">
      <c r="A136440" t="s">
        <v>121</v>
      </c>
    </row>
    <row r="136441" spans="1:1" x14ac:dyDescent="0.3">
      <c r="A136441" t="s">
        <v>102</v>
      </c>
    </row>
    <row r="136442" spans="1:1" x14ac:dyDescent="0.3">
      <c r="A136442" t="s">
        <v>46</v>
      </c>
    </row>
    <row r="136443" spans="1:1" x14ac:dyDescent="0.3">
      <c r="A136443" t="s">
        <v>125</v>
      </c>
    </row>
    <row r="136444" spans="1:1" x14ac:dyDescent="0.3">
      <c r="A136444" t="s">
        <v>123</v>
      </c>
    </row>
    <row r="136445" spans="1:1" x14ac:dyDescent="0.3">
      <c r="A136445" t="s">
        <v>50</v>
      </c>
    </row>
    <row r="136446" spans="1:1" x14ac:dyDescent="0.3">
      <c r="A136446" t="s">
        <v>107</v>
      </c>
    </row>
    <row r="136447" spans="1:1" x14ac:dyDescent="0.3">
      <c r="A136447" t="s">
        <v>113</v>
      </c>
    </row>
    <row r="136448" spans="1:1" x14ac:dyDescent="0.3">
      <c r="A136448" t="s">
        <v>112</v>
      </c>
    </row>
    <row r="136449" spans="1:1" x14ac:dyDescent="0.3">
      <c r="A136449" t="s">
        <v>39</v>
      </c>
    </row>
    <row r="136450" spans="1:1" x14ac:dyDescent="0.3">
      <c r="A136450" t="s">
        <v>127</v>
      </c>
    </row>
    <row r="136451" spans="1:1" x14ac:dyDescent="0.3">
      <c r="A136451" t="s">
        <v>106</v>
      </c>
    </row>
    <row r="136452" spans="1:1" x14ac:dyDescent="0.3">
      <c r="A136452" t="s">
        <v>116</v>
      </c>
    </row>
    <row r="136453" spans="1:1" x14ac:dyDescent="0.3">
      <c r="A136453" t="s">
        <v>17</v>
      </c>
    </row>
    <row r="136454" spans="1:1" x14ac:dyDescent="0.3">
      <c r="A136454" t="s">
        <v>46</v>
      </c>
    </row>
    <row r="136455" spans="1:1" x14ac:dyDescent="0.3">
      <c r="A136455" t="s">
        <v>41</v>
      </c>
    </row>
    <row r="136456" spans="1:1" x14ac:dyDescent="0.3">
      <c r="A136456" t="s">
        <v>61</v>
      </c>
    </row>
    <row r="136457" spans="1:1" x14ac:dyDescent="0.3">
      <c r="A136457" t="s">
        <v>42</v>
      </c>
    </row>
    <row r="136458" spans="1:1" x14ac:dyDescent="0.3">
      <c r="A136458" t="s">
        <v>24</v>
      </c>
    </row>
    <row r="136459" spans="1:1" x14ac:dyDescent="0.3">
      <c r="A136459" t="s">
        <v>42</v>
      </c>
    </row>
    <row r="136460" spans="1:1" x14ac:dyDescent="0.3">
      <c r="A136460" t="s">
        <v>29</v>
      </c>
    </row>
    <row r="136461" spans="1:1" x14ac:dyDescent="0.3">
      <c r="A136461" t="s">
        <v>118</v>
      </c>
    </row>
    <row r="136462" spans="1:1" x14ac:dyDescent="0.3">
      <c r="A136462" t="s">
        <v>37</v>
      </c>
    </row>
    <row r="136463" spans="1:1" x14ac:dyDescent="0.3">
      <c r="A136463" t="s">
        <v>127</v>
      </c>
    </row>
    <row r="136464" spans="1:1" x14ac:dyDescent="0.3">
      <c r="A136464" t="s">
        <v>44</v>
      </c>
    </row>
    <row r="136465" spans="1:1" x14ac:dyDescent="0.3">
      <c r="A136465" t="s">
        <v>101</v>
      </c>
    </row>
    <row r="136466" spans="1:1" x14ac:dyDescent="0.3">
      <c r="A136466" t="s">
        <v>121</v>
      </c>
    </row>
    <row r="136467" spans="1:1" x14ac:dyDescent="0.3">
      <c r="A136467" t="s">
        <v>114</v>
      </c>
    </row>
    <row r="136468" spans="1:1" x14ac:dyDescent="0.3">
      <c r="A136468" t="s">
        <v>31</v>
      </c>
    </row>
    <row r="136469" spans="1:1" x14ac:dyDescent="0.3">
      <c r="A136469" t="s">
        <v>97</v>
      </c>
    </row>
    <row r="136470" spans="1:1" x14ac:dyDescent="0.3">
      <c r="A136470" t="s">
        <v>42</v>
      </c>
    </row>
    <row r="136471" spans="1:1" x14ac:dyDescent="0.3">
      <c r="A136471" t="s">
        <v>101</v>
      </c>
    </row>
    <row r="136472" spans="1:1" x14ac:dyDescent="0.3">
      <c r="A136472" t="s">
        <v>121</v>
      </c>
    </row>
    <row r="136473" spans="1:1" x14ac:dyDescent="0.3">
      <c r="A136473" t="s">
        <v>104</v>
      </c>
    </row>
    <row r="136474" spans="1:1" x14ac:dyDescent="0.3">
      <c r="A136474" t="s">
        <v>39</v>
      </c>
    </row>
    <row r="136475" spans="1:1" x14ac:dyDescent="0.3">
      <c r="A136475" t="s">
        <v>113</v>
      </c>
    </row>
    <row r="136476" spans="1:1" x14ac:dyDescent="0.3">
      <c r="A136476" t="s">
        <v>30</v>
      </c>
    </row>
    <row r="136477" spans="1:1" x14ac:dyDescent="0.3">
      <c r="A136477" t="s">
        <v>50</v>
      </c>
    </row>
    <row r="136478" spans="1:1" x14ac:dyDescent="0.3">
      <c r="A136478" t="s">
        <v>31</v>
      </c>
    </row>
    <row r="136479" spans="1:1" x14ac:dyDescent="0.3">
      <c r="A136479" t="s">
        <v>117</v>
      </c>
    </row>
    <row r="136480" spans="1:1" x14ac:dyDescent="0.3">
      <c r="A136480" t="s">
        <v>110</v>
      </c>
    </row>
    <row r="136481" spans="1:1" x14ac:dyDescent="0.3">
      <c r="A136481" t="s">
        <v>29</v>
      </c>
    </row>
    <row r="136482" spans="1:1" x14ac:dyDescent="0.3">
      <c r="A136482" t="s">
        <v>127</v>
      </c>
    </row>
    <row r="136483" spans="1:1" x14ac:dyDescent="0.3">
      <c r="A136483" t="s">
        <v>31</v>
      </c>
    </row>
    <row r="136484" spans="1:1" x14ac:dyDescent="0.3">
      <c r="A136484" t="s">
        <v>30</v>
      </c>
    </row>
    <row r="136485" spans="1:1" x14ac:dyDescent="0.3">
      <c r="A136485" t="s">
        <v>54</v>
      </c>
    </row>
    <row r="136486" spans="1:1" x14ac:dyDescent="0.3">
      <c r="A136486" t="s">
        <v>31</v>
      </c>
    </row>
    <row r="136487" spans="1:1" x14ac:dyDescent="0.3">
      <c r="A136487" t="s">
        <v>20</v>
      </c>
    </row>
    <row r="136488" spans="1:1" x14ac:dyDescent="0.3">
      <c r="A136488" t="s">
        <v>121</v>
      </c>
    </row>
    <row r="136489" spans="1:1" x14ac:dyDescent="0.3">
      <c r="A136489" t="s">
        <v>40</v>
      </c>
    </row>
    <row r="136490" spans="1:1" x14ac:dyDescent="0.3">
      <c r="A136490" t="s">
        <v>127</v>
      </c>
    </row>
    <row r="136491" spans="1:1" x14ac:dyDescent="0.3">
      <c r="A136491" t="s">
        <v>36</v>
      </c>
    </row>
    <row r="136492" spans="1:1" x14ac:dyDescent="0.3">
      <c r="A136492" t="s">
        <v>127</v>
      </c>
    </row>
    <row r="136493" spans="1:1" x14ac:dyDescent="0.3">
      <c r="A136493" t="s">
        <v>20</v>
      </c>
    </row>
    <row r="136494" spans="1:1" x14ac:dyDescent="0.3">
      <c r="A136494" t="s">
        <v>105</v>
      </c>
    </row>
    <row r="136495" spans="1:1" x14ac:dyDescent="0.3">
      <c r="A136495" t="s">
        <v>116</v>
      </c>
    </row>
    <row r="136496" spans="1:1" x14ac:dyDescent="0.3">
      <c r="A136496" t="s">
        <v>105</v>
      </c>
    </row>
    <row r="136497" spans="1:1" x14ac:dyDescent="0.3">
      <c r="A136497" t="s">
        <v>21</v>
      </c>
    </row>
    <row r="136498" spans="1:1" x14ac:dyDescent="0.3">
      <c r="A136498" t="s">
        <v>112</v>
      </c>
    </row>
    <row r="136499" spans="1:1" x14ac:dyDescent="0.3">
      <c r="A136499" t="s">
        <v>20</v>
      </c>
    </row>
    <row r="136500" spans="1:1" x14ac:dyDescent="0.3">
      <c r="A136500" t="s">
        <v>125</v>
      </c>
    </row>
    <row r="136501" spans="1:1" x14ac:dyDescent="0.3">
      <c r="A136501" t="s">
        <v>33</v>
      </c>
    </row>
    <row r="136502" spans="1:1" x14ac:dyDescent="0.3">
      <c r="A136502" t="s">
        <v>94</v>
      </c>
    </row>
    <row r="136503" spans="1:1" x14ac:dyDescent="0.3">
      <c r="A136503" t="s">
        <v>115</v>
      </c>
    </row>
    <row r="136504" spans="1:1" x14ac:dyDescent="0.3">
      <c r="A136504" t="s">
        <v>42</v>
      </c>
    </row>
    <row r="136505" spans="1:1" x14ac:dyDescent="0.3">
      <c r="A136505" t="s">
        <v>76</v>
      </c>
    </row>
    <row r="136506" spans="1:1" x14ac:dyDescent="0.3">
      <c r="A136506" t="s">
        <v>21</v>
      </c>
    </row>
    <row r="136507" spans="1:1" x14ac:dyDescent="0.3">
      <c r="A136507" t="s">
        <v>36</v>
      </c>
    </row>
    <row r="136508" spans="1:1" x14ac:dyDescent="0.3">
      <c r="A136508" t="s">
        <v>102</v>
      </c>
    </row>
    <row r="136509" spans="1:1" x14ac:dyDescent="0.3">
      <c r="A136509" t="s">
        <v>117</v>
      </c>
    </row>
    <row r="136510" spans="1:1" x14ac:dyDescent="0.3">
      <c r="A136510" t="s">
        <v>124</v>
      </c>
    </row>
    <row r="136511" spans="1:1" x14ac:dyDescent="0.3">
      <c r="A136511" t="s">
        <v>30</v>
      </c>
    </row>
    <row r="136512" spans="1:1" x14ac:dyDescent="0.3">
      <c r="A136512" t="s">
        <v>62</v>
      </c>
    </row>
    <row r="136513" spans="1:1" x14ac:dyDescent="0.3">
      <c r="A136513" t="s">
        <v>109</v>
      </c>
    </row>
    <row r="136514" spans="1:1" x14ac:dyDescent="0.3">
      <c r="A136514" t="s">
        <v>101</v>
      </c>
    </row>
    <row r="136515" spans="1:1" x14ac:dyDescent="0.3">
      <c r="A136515" t="s">
        <v>42</v>
      </c>
    </row>
    <row r="136516" spans="1:1" x14ac:dyDescent="0.3">
      <c r="A136516" t="s">
        <v>119</v>
      </c>
    </row>
    <row r="136517" spans="1:1" x14ac:dyDescent="0.3">
      <c r="A136517" t="s">
        <v>21</v>
      </c>
    </row>
    <row r="136518" spans="1:1" x14ac:dyDescent="0.3">
      <c r="A136518" t="s">
        <v>41</v>
      </c>
    </row>
    <row r="136519" spans="1:1" x14ac:dyDescent="0.3">
      <c r="A136519" t="s">
        <v>62</v>
      </c>
    </row>
    <row r="136520" spans="1:1" x14ac:dyDescent="0.3">
      <c r="A136520" t="s">
        <v>127</v>
      </c>
    </row>
    <row r="136521" spans="1:1" x14ac:dyDescent="0.3">
      <c r="A136521" t="s">
        <v>105</v>
      </c>
    </row>
    <row r="136522" spans="1:1" x14ac:dyDescent="0.3">
      <c r="A136522" t="s">
        <v>26</v>
      </c>
    </row>
    <row r="136523" spans="1:1" x14ac:dyDescent="0.3">
      <c r="A136523" t="s">
        <v>107</v>
      </c>
    </row>
    <row r="136524" spans="1:1" x14ac:dyDescent="0.3">
      <c r="A136524" t="s">
        <v>127</v>
      </c>
    </row>
    <row r="136525" spans="1:1" x14ac:dyDescent="0.3">
      <c r="A136525" t="s">
        <v>43</v>
      </c>
    </row>
    <row r="136526" spans="1:1" x14ac:dyDescent="0.3">
      <c r="A136526" t="s">
        <v>33</v>
      </c>
    </row>
    <row r="136527" spans="1:1" x14ac:dyDescent="0.3">
      <c r="A136527" t="s">
        <v>34</v>
      </c>
    </row>
    <row r="136528" spans="1:1" x14ac:dyDescent="0.3">
      <c r="A136528" t="s">
        <v>61</v>
      </c>
    </row>
    <row r="136529" spans="1:1" x14ac:dyDescent="0.3">
      <c r="A136529" t="s">
        <v>104</v>
      </c>
    </row>
    <row r="136530" spans="1:1" x14ac:dyDescent="0.3">
      <c r="A136530" t="s">
        <v>114</v>
      </c>
    </row>
    <row r="136531" spans="1:1" x14ac:dyDescent="0.3">
      <c r="A136531" t="s">
        <v>114</v>
      </c>
    </row>
    <row r="136532" spans="1:1" x14ac:dyDescent="0.3">
      <c r="A136532" t="s">
        <v>107</v>
      </c>
    </row>
    <row r="136533" spans="1:1" x14ac:dyDescent="0.3">
      <c r="A136533" t="s">
        <v>127</v>
      </c>
    </row>
    <row r="136534" spans="1:1" x14ac:dyDescent="0.3">
      <c r="A136534" t="s">
        <v>123</v>
      </c>
    </row>
    <row r="136535" spans="1:1" x14ac:dyDescent="0.3">
      <c r="A136535" t="s">
        <v>61</v>
      </c>
    </row>
    <row r="136536" spans="1:1" x14ac:dyDescent="0.3">
      <c r="A136536" t="s">
        <v>46</v>
      </c>
    </row>
    <row r="136537" spans="1:1" x14ac:dyDescent="0.3">
      <c r="A136537" t="s">
        <v>79</v>
      </c>
    </row>
    <row r="136538" spans="1:1" x14ac:dyDescent="0.3">
      <c r="A136538" t="s">
        <v>21</v>
      </c>
    </row>
    <row r="136539" spans="1:1" x14ac:dyDescent="0.3">
      <c r="A136539" t="s">
        <v>107</v>
      </c>
    </row>
    <row r="136540" spans="1:1" x14ac:dyDescent="0.3">
      <c r="A136540" t="s">
        <v>114</v>
      </c>
    </row>
    <row r="136541" spans="1:1" x14ac:dyDescent="0.3">
      <c r="A136541" t="s">
        <v>125</v>
      </c>
    </row>
    <row r="136542" spans="1:1" x14ac:dyDescent="0.3">
      <c r="A136542" t="s">
        <v>43</v>
      </c>
    </row>
    <row r="136543" spans="1:1" x14ac:dyDescent="0.3">
      <c r="A136543" t="s">
        <v>17</v>
      </c>
    </row>
    <row r="136544" spans="1:1" x14ac:dyDescent="0.3">
      <c r="A136544" t="s">
        <v>115</v>
      </c>
    </row>
    <row r="136545" spans="1:1" x14ac:dyDescent="0.3">
      <c r="A136545" t="s">
        <v>125</v>
      </c>
    </row>
    <row r="136546" spans="1:1" x14ac:dyDescent="0.3">
      <c r="A136546" t="s">
        <v>121</v>
      </c>
    </row>
    <row r="136547" spans="1:1" x14ac:dyDescent="0.3">
      <c r="A136547" t="s">
        <v>41</v>
      </c>
    </row>
    <row r="136548" spans="1:1" x14ac:dyDescent="0.3">
      <c r="A136548" t="s">
        <v>54</v>
      </c>
    </row>
    <row r="136549" spans="1:1" x14ac:dyDescent="0.3">
      <c r="A136549" t="s">
        <v>47</v>
      </c>
    </row>
    <row r="136550" spans="1:1" x14ac:dyDescent="0.3">
      <c r="A136550" t="s">
        <v>34</v>
      </c>
    </row>
    <row r="136551" spans="1:1" x14ac:dyDescent="0.3">
      <c r="A136551" t="s">
        <v>50</v>
      </c>
    </row>
    <row r="136552" spans="1:1" x14ac:dyDescent="0.3">
      <c r="A136552" t="s">
        <v>127</v>
      </c>
    </row>
    <row r="136553" spans="1:1" x14ac:dyDescent="0.3">
      <c r="A136553" t="s">
        <v>30</v>
      </c>
    </row>
    <row r="136554" spans="1:1" x14ac:dyDescent="0.3">
      <c r="A136554" t="s">
        <v>62</v>
      </c>
    </row>
    <row r="136555" spans="1:1" x14ac:dyDescent="0.3">
      <c r="A136555" t="s">
        <v>123</v>
      </c>
    </row>
    <row r="136556" spans="1:1" x14ac:dyDescent="0.3">
      <c r="A136556" t="s">
        <v>54</v>
      </c>
    </row>
    <row r="136557" spans="1:1" x14ac:dyDescent="0.3">
      <c r="A136557" t="s">
        <v>44</v>
      </c>
    </row>
    <row r="136558" spans="1:1" x14ac:dyDescent="0.3">
      <c r="A136558" t="s">
        <v>24</v>
      </c>
    </row>
    <row r="136559" spans="1:1" x14ac:dyDescent="0.3">
      <c r="A136559" t="s">
        <v>118</v>
      </c>
    </row>
    <row r="136560" spans="1:1" x14ac:dyDescent="0.3">
      <c r="A136560" t="s">
        <v>104</v>
      </c>
    </row>
    <row r="136561" spans="1:1" x14ac:dyDescent="0.3">
      <c r="A136561" t="s">
        <v>123</v>
      </c>
    </row>
    <row r="136562" spans="1:1" x14ac:dyDescent="0.3">
      <c r="A136562" t="s">
        <v>61</v>
      </c>
    </row>
    <row r="136563" spans="1:1" x14ac:dyDescent="0.3">
      <c r="A136563" t="s">
        <v>111</v>
      </c>
    </row>
    <row r="136564" spans="1:1" x14ac:dyDescent="0.3">
      <c r="A136564" t="s">
        <v>104</v>
      </c>
    </row>
    <row r="136565" spans="1:1" x14ac:dyDescent="0.3">
      <c r="A136565" t="s">
        <v>37</v>
      </c>
    </row>
    <row r="136566" spans="1:1" x14ac:dyDescent="0.3">
      <c r="A136566" t="s">
        <v>21</v>
      </c>
    </row>
    <row r="136567" spans="1:1" x14ac:dyDescent="0.3">
      <c r="A136567" t="s">
        <v>17</v>
      </c>
    </row>
    <row r="136568" spans="1:1" x14ac:dyDescent="0.3">
      <c r="A136568" t="s">
        <v>104</v>
      </c>
    </row>
    <row r="136569" spans="1:1" x14ac:dyDescent="0.3">
      <c r="A136569" t="s">
        <v>121</v>
      </c>
    </row>
    <row r="136570" spans="1:1" x14ac:dyDescent="0.3">
      <c r="A136570" t="s">
        <v>20</v>
      </c>
    </row>
    <row r="136571" spans="1:1" x14ac:dyDescent="0.3">
      <c r="A136571" t="s">
        <v>98</v>
      </c>
    </row>
    <row r="136572" spans="1:1" x14ac:dyDescent="0.3">
      <c r="A136572" t="s">
        <v>107</v>
      </c>
    </row>
    <row r="136573" spans="1:1" x14ac:dyDescent="0.3">
      <c r="A136573" t="s">
        <v>33</v>
      </c>
    </row>
    <row r="136574" spans="1:1" x14ac:dyDescent="0.3">
      <c r="A136574" t="s">
        <v>103</v>
      </c>
    </row>
    <row r="136575" spans="1:1" x14ac:dyDescent="0.3">
      <c r="A136575" t="s">
        <v>108</v>
      </c>
    </row>
    <row r="136576" spans="1:1" x14ac:dyDescent="0.3">
      <c r="A136576" t="s">
        <v>128</v>
      </c>
    </row>
    <row r="136577" spans="1:1" x14ac:dyDescent="0.3">
      <c r="A136577" t="s">
        <v>31</v>
      </c>
    </row>
    <row r="136578" spans="1:1" x14ac:dyDescent="0.3">
      <c r="A136578" t="s">
        <v>112</v>
      </c>
    </row>
    <row r="136579" spans="1:1" x14ac:dyDescent="0.3">
      <c r="A136579" t="s">
        <v>99</v>
      </c>
    </row>
    <row r="136580" spans="1:1" x14ac:dyDescent="0.3">
      <c r="A136580" t="s">
        <v>110</v>
      </c>
    </row>
    <row r="136581" spans="1:1" x14ac:dyDescent="0.3">
      <c r="A136581" t="s">
        <v>116</v>
      </c>
    </row>
    <row r="136582" spans="1:1" x14ac:dyDescent="0.3">
      <c r="A136582" t="s">
        <v>128</v>
      </c>
    </row>
    <row r="136583" spans="1:1" x14ac:dyDescent="0.3">
      <c r="A136583" t="s">
        <v>115</v>
      </c>
    </row>
    <row r="136584" spans="1:1" x14ac:dyDescent="0.3">
      <c r="A136584" t="s">
        <v>101</v>
      </c>
    </row>
    <row r="136585" spans="1:1" x14ac:dyDescent="0.3">
      <c r="A136585" t="s">
        <v>111</v>
      </c>
    </row>
    <row r="136586" spans="1:1" x14ac:dyDescent="0.3">
      <c r="A136586" t="s">
        <v>103</v>
      </c>
    </row>
    <row r="136587" spans="1:1" x14ac:dyDescent="0.3">
      <c r="A136587" t="s">
        <v>124</v>
      </c>
    </row>
    <row r="136588" spans="1:1" x14ac:dyDescent="0.3">
      <c r="A136588" t="s">
        <v>34</v>
      </c>
    </row>
    <row r="136589" spans="1:1" x14ac:dyDescent="0.3">
      <c r="A136589" t="s">
        <v>50</v>
      </c>
    </row>
    <row r="136590" spans="1:1" x14ac:dyDescent="0.3">
      <c r="A136590" t="s">
        <v>34</v>
      </c>
    </row>
    <row r="136591" spans="1:1" x14ac:dyDescent="0.3">
      <c r="A136591" t="s">
        <v>61</v>
      </c>
    </row>
    <row r="136592" spans="1:1" x14ac:dyDescent="0.3">
      <c r="A136592" t="s">
        <v>120</v>
      </c>
    </row>
    <row r="136593" spans="1:1" x14ac:dyDescent="0.3">
      <c r="A136593" t="s">
        <v>116</v>
      </c>
    </row>
    <row r="136594" spans="1:1" x14ac:dyDescent="0.3">
      <c r="A136594" t="s">
        <v>117</v>
      </c>
    </row>
    <row r="136595" spans="1:1" x14ac:dyDescent="0.3">
      <c r="A136595" t="s">
        <v>127</v>
      </c>
    </row>
    <row r="136596" spans="1:1" x14ac:dyDescent="0.3">
      <c r="A136596" t="s">
        <v>107</v>
      </c>
    </row>
    <row r="136597" spans="1:1" x14ac:dyDescent="0.3">
      <c r="A136597" t="s">
        <v>100</v>
      </c>
    </row>
    <row r="136598" spans="1:1" x14ac:dyDescent="0.3">
      <c r="A136598" t="s">
        <v>50</v>
      </c>
    </row>
    <row r="136599" spans="1:1" x14ac:dyDescent="0.3">
      <c r="A136599" t="s">
        <v>119</v>
      </c>
    </row>
    <row r="136600" spans="1:1" x14ac:dyDescent="0.3">
      <c r="A136600" t="s">
        <v>97</v>
      </c>
    </row>
    <row r="136601" spans="1:1" x14ac:dyDescent="0.3">
      <c r="A136601" t="s">
        <v>127</v>
      </c>
    </row>
    <row r="136602" spans="1:1" x14ac:dyDescent="0.3">
      <c r="A136602" t="s">
        <v>75</v>
      </c>
    </row>
    <row r="136603" spans="1:1" x14ac:dyDescent="0.3">
      <c r="A136603" t="s">
        <v>113</v>
      </c>
    </row>
    <row r="136604" spans="1:1" x14ac:dyDescent="0.3">
      <c r="A136604" t="s">
        <v>114</v>
      </c>
    </row>
    <row r="136605" spans="1:1" x14ac:dyDescent="0.3">
      <c r="A136605" t="s">
        <v>122</v>
      </c>
    </row>
    <row r="136606" spans="1:1" x14ac:dyDescent="0.3">
      <c r="A136606" t="s">
        <v>26</v>
      </c>
    </row>
    <row r="136607" spans="1:1" x14ac:dyDescent="0.3">
      <c r="A136607" t="s">
        <v>30</v>
      </c>
    </row>
    <row r="136608" spans="1:1" x14ac:dyDescent="0.3">
      <c r="A136608" t="s">
        <v>40</v>
      </c>
    </row>
    <row r="136609" spans="1:1" x14ac:dyDescent="0.3">
      <c r="A136609" t="s">
        <v>102</v>
      </c>
    </row>
    <row r="136610" spans="1:1" x14ac:dyDescent="0.3">
      <c r="A136610" t="s">
        <v>29</v>
      </c>
    </row>
    <row r="136611" spans="1:1" x14ac:dyDescent="0.3">
      <c r="A136611" t="s">
        <v>124</v>
      </c>
    </row>
    <row r="136612" spans="1:1" x14ac:dyDescent="0.3">
      <c r="A136612" t="s">
        <v>113</v>
      </c>
    </row>
    <row r="136613" spans="1:1" x14ac:dyDescent="0.3">
      <c r="A136613" t="s">
        <v>125</v>
      </c>
    </row>
    <row r="136614" spans="1:1" x14ac:dyDescent="0.3">
      <c r="A136614" t="s">
        <v>87</v>
      </c>
    </row>
    <row r="136615" spans="1:1" x14ac:dyDescent="0.3">
      <c r="A136615" t="s">
        <v>104</v>
      </c>
    </row>
    <row r="136616" spans="1:1" x14ac:dyDescent="0.3">
      <c r="A136616" t="s">
        <v>125</v>
      </c>
    </row>
    <row r="136617" spans="1:1" x14ac:dyDescent="0.3">
      <c r="A136617" t="s">
        <v>117</v>
      </c>
    </row>
    <row r="136618" spans="1:1" x14ac:dyDescent="0.3">
      <c r="A136618" t="s">
        <v>39</v>
      </c>
    </row>
    <row r="136619" spans="1:1" x14ac:dyDescent="0.3">
      <c r="A136619" t="s">
        <v>99</v>
      </c>
    </row>
    <row r="136620" spans="1:1" x14ac:dyDescent="0.3">
      <c r="A136620" t="s">
        <v>37</v>
      </c>
    </row>
    <row r="136621" spans="1:1" x14ac:dyDescent="0.3">
      <c r="A136621" t="s">
        <v>106</v>
      </c>
    </row>
    <row r="136622" spans="1:1" x14ac:dyDescent="0.3">
      <c r="A136622" t="s">
        <v>111</v>
      </c>
    </row>
    <row r="136623" spans="1:1" x14ac:dyDescent="0.3">
      <c r="A136623" t="s">
        <v>40</v>
      </c>
    </row>
    <row r="136624" spans="1:1" x14ac:dyDescent="0.3">
      <c r="A136624" t="s">
        <v>115</v>
      </c>
    </row>
    <row r="136625" spans="1:1" x14ac:dyDescent="0.3">
      <c r="A136625" t="s">
        <v>34</v>
      </c>
    </row>
    <row r="136626" spans="1:1" x14ac:dyDescent="0.3">
      <c r="A136626" t="s">
        <v>62</v>
      </c>
    </row>
    <row r="136627" spans="1:1" x14ac:dyDescent="0.3">
      <c r="A136627" t="s">
        <v>44</v>
      </c>
    </row>
    <row r="136628" spans="1:1" x14ac:dyDescent="0.3">
      <c r="A136628" t="s">
        <v>124</v>
      </c>
    </row>
    <row r="136629" spans="1:1" x14ac:dyDescent="0.3">
      <c r="A136629" t="s">
        <v>33</v>
      </c>
    </row>
    <row r="136630" spans="1:1" x14ac:dyDescent="0.3">
      <c r="A136630" t="s">
        <v>90</v>
      </c>
    </row>
    <row r="136631" spans="1:1" x14ac:dyDescent="0.3">
      <c r="A136631" t="s">
        <v>122</v>
      </c>
    </row>
    <row r="136632" spans="1:1" x14ac:dyDescent="0.3">
      <c r="A136632" t="s">
        <v>116</v>
      </c>
    </row>
    <row r="136633" spans="1:1" x14ac:dyDescent="0.3">
      <c r="A136633" t="s">
        <v>120</v>
      </c>
    </row>
    <row r="136634" spans="1:1" x14ac:dyDescent="0.3">
      <c r="A136634" t="s">
        <v>44</v>
      </c>
    </row>
    <row r="136635" spans="1:1" x14ac:dyDescent="0.3">
      <c r="A136635" t="s">
        <v>24</v>
      </c>
    </row>
    <row r="136636" spans="1:1" x14ac:dyDescent="0.3">
      <c r="A136636" t="s">
        <v>47</v>
      </c>
    </row>
    <row r="136637" spans="1:1" x14ac:dyDescent="0.3">
      <c r="A136637" t="s">
        <v>26</v>
      </c>
    </row>
    <row r="136638" spans="1:1" x14ac:dyDescent="0.3">
      <c r="A136638" t="s">
        <v>98</v>
      </c>
    </row>
    <row r="136639" spans="1:1" x14ac:dyDescent="0.3">
      <c r="A136639" t="s">
        <v>20</v>
      </c>
    </row>
    <row r="136640" spans="1:1" x14ac:dyDescent="0.3">
      <c r="A136640" t="s">
        <v>104</v>
      </c>
    </row>
    <row r="136641" spans="1:1" x14ac:dyDescent="0.3">
      <c r="A136641" t="s">
        <v>102</v>
      </c>
    </row>
    <row r="136642" spans="1:1" x14ac:dyDescent="0.3">
      <c r="A136642" t="s">
        <v>108</v>
      </c>
    </row>
    <row r="136643" spans="1:1" x14ac:dyDescent="0.3">
      <c r="A136643" t="s">
        <v>126</v>
      </c>
    </row>
    <row r="136644" spans="1:1" x14ac:dyDescent="0.3">
      <c r="A136644" t="s">
        <v>33</v>
      </c>
    </row>
    <row r="136645" spans="1:1" x14ac:dyDescent="0.3">
      <c r="A136645" t="s">
        <v>110</v>
      </c>
    </row>
    <row r="136646" spans="1:1" x14ac:dyDescent="0.3">
      <c r="A136646" t="s">
        <v>104</v>
      </c>
    </row>
    <row r="136647" spans="1:1" x14ac:dyDescent="0.3">
      <c r="A136647" t="s">
        <v>109</v>
      </c>
    </row>
    <row r="136648" spans="1:1" x14ac:dyDescent="0.3">
      <c r="A136648" t="s">
        <v>114</v>
      </c>
    </row>
    <row r="136649" spans="1:1" x14ac:dyDescent="0.3">
      <c r="A136649" t="s">
        <v>103</v>
      </c>
    </row>
    <row r="136650" spans="1:1" x14ac:dyDescent="0.3">
      <c r="A136650" t="s">
        <v>111</v>
      </c>
    </row>
    <row r="136651" spans="1:1" x14ac:dyDescent="0.3">
      <c r="A136651" t="s">
        <v>119</v>
      </c>
    </row>
    <row r="136652" spans="1:1" x14ac:dyDescent="0.3">
      <c r="A136652" t="s">
        <v>44</v>
      </c>
    </row>
    <row r="136653" spans="1:1" x14ac:dyDescent="0.3">
      <c r="A136653" t="s">
        <v>118</v>
      </c>
    </row>
    <row r="136654" spans="1:1" x14ac:dyDescent="0.3">
      <c r="A136654" t="s">
        <v>24</v>
      </c>
    </row>
    <row r="136655" spans="1:1" x14ac:dyDescent="0.3">
      <c r="A136655" t="s">
        <v>110</v>
      </c>
    </row>
    <row r="136656" spans="1:1" x14ac:dyDescent="0.3">
      <c r="A136656" t="s">
        <v>30</v>
      </c>
    </row>
    <row r="136657" spans="1:1" x14ac:dyDescent="0.3">
      <c r="A136657" t="s">
        <v>54</v>
      </c>
    </row>
    <row r="136658" spans="1:1" x14ac:dyDescent="0.3">
      <c r="A136658" t="s">
        <v>46</v>
      </c>
    </row>
    <row r="136659" spans="1:1" x14ac:dyDescent="0.3">
      <c r="A136659" t="s">
        <v>115</v>
      </c>
    </row>
    <row r="136660" spans="1:1" x14ac:dyDescent="0.3">
      <c r="A136660" t="s">
        <v>106</v>
      </c>
    </row>
    <row r="136661" spans="1:1" x14ac:dyDescent="0.3">
      <c r="A136661" t="s">
        <v>46</v>
      </c>
    </row>
    <row r="136662" spans="1:1" x14ac:dyDescent="0.3">
      <c r="A136662" t="s">
        <v>99</v>
      </c>
    </row>
    <row r="136663" spans="1:1" x14ac:dyDescent="0.3">
      <c r="A136663" t="s">
        <v>97</v>
      </c>
    </row>
    <row r="136664" spans="1:1" x14ac:dyDescent="0.3">
      <c r="A136664" t="s">
        <v>36</v>
      </c>
    </row>
    <row r="136665" spans="1:1" x14ac:dyDescent="0.3">
      <c r="A136665" t="s">
        <v>106</v>
      </c>
    </row>
    <row r="136666" spans="1:1" x14ac:dyDescent="0.3">
      <c r="A136666" t="s">
        <v>114</v>
      </c>
    </row>
    <row r="136667" spans="1:1" x14ac:dyDescent="0.3">
      <c r="A136667" t="s">
        <v>36</v>
      </c>
    </row>
    <row r="136668" spans="1:1" x14ac:dyDescent="0.3">
      <c r="A136668" t="s">
        <v>17</v>
      </c>
    </row>
    <row r="136669" spans="1:1" x14ac:dyDescent="0.3">
      <c r="A136669" t="s">
        <v>98</v>
      </c>
    </row>
    <row r="136670" spans="1:1" x14ac:dyDescent="0.3">
      <c r="A136670" t="s">
        <v>33</v>
      </c>
    </row>
    <row r="136671" spans="1:1" x14ac:dyDescent="0.3">
      <c r="A136671" t="s">
        <v>109</v>
      </c>
    </row>
    <row r="136672" spans="1:1" x14ac:dyDescent="0.3">
      <c r="A136672" t="s">
        <v>39</v>
      </c>
    </row>
    <row r="136673" spans="1:1" x14ac:dyDescent="0.3">
      <c r="A136673" t="s">
        <v>104</v>
      </c>
    </row>
    <row r="136674" spans="1:1" x14ac:dyDescent="0.3">
      <c r="A136674" t="s">
        <v>113</v>
      </c>
    </row>
    <row r="136675" spans="1:1" x14ac:dyDescent="0.3">
      <c r="A136675" t="s">
        <v>46</v>
      </c>
    </row>
    <row r="136676" spans="1:1" x14ac:dyDescent="0.3">
      <c r="A136676" t="s">
        <v>103</v>
      </c>
    </row>
    <row r="136677" spans="1:1" x14ac:dyDescent="0.3">
      <c r="A136677" t="s">
        <v>103</v>
      </c>
    </row>
    <row r="136678" spans="1:1" x14ac:dyDescent="0.3">
      <c r="A136678" t="s">
        <v>21</v>
      </c>
    </row>
    <row r="136679" spans="1:1" x14ac:dyDescent="0.3">
      <c r="A136679" t="s">
        <v>99</v>
      </c>
    </row>
    <row r="136680" spans="1:1" x14ac:dyDescent="0.3">
      <c r="A136680" t="s">
        <v>116</v>
      </c>
    </row>
    <row r="136681" spans="1:1" x14ac:dyDescent="0.3">
      <c r="A136681" t="s">
        <v>102</v>
      </c>
    </row>
    <row r="136682" spans="1:1" x14ac:dyDescent="0.3">
      <c r="A136682" t="s">
        <v>36</v>
      </c>
    </row>
    <row r="136683" spans="1:1" x14ac:dyDescent="0.3">
      <c r="A136683" t="s">
        <v>119</v>
      </c>
    </row>
    <row r="136684" spans="1:1" x14ac:dyDescent="0.3">
      <c r="A136684" t="s">
        <v>97</v>
      </c>
    </row>
    <row r="136685" spans="1:1" x14ac:dyDescent="0.3">
      <c r="A136685" t="s">
        <v>24</v>
      </c>
    </row>
    <row r="136686" spans="1:1" x14ac:dyDescent="0.3">
      <c r="A136686" t="s">
        <v>42</v>
      </c>
    </row>
    <row r="136687" spans="1:1" x14ac:dyDescent="0.3">
      <c r="A136687" t="s">
        <v>112</v>
      </c>
    </row>
    <row r="136688" spans="1:1" x14ac:dyDescent="0.3">
      <c r="A136688" t="s">
        <v>31</v>
      </c>
    </row>
    <row r="136689" spans="1:1" x14ac:dyDescent="0.3">
      <c r="A136689" t="s">
        <v>75</v>
      </c>
    </row>
    <row r="136690" spans="1:1" x14ac:dyDescent="0.3">
      <c r="A136690" t="s">
        <v>116</v>
      </c>
    </row>
    <row r="136691" spans="1:1" x14ac:dyDescent="0.3">
      <c r="A136691" t="s">
        <v>119</v>
      </c>
    </row>
    <row r="136692" spans="1:1" x14ac:dyDescent="0.3">
      <c r="A136692" t="s">
        <v>126</v>
      </c>
    </row>
    <row r="136693" spans="1:1" x14ac:dyDescent="0.3">
      <c r="A136693" t="s">
        <v>39</v>
      </c>
    </row>
    <row r="136694" spans="1:1" x14ac:dyDescent="0.3">
      <c r="A136694" t="s">
        <v>113</v>
      </c>
    </row>
    <row r="136695" spans="1:1" x14ac:dyDescent="0.3">
      <c r="A136695" t="s">
        <v>33</v>
      </c>
    </row>
    <row r="136696" spans="1:1" x14ac:dyDescent="0.3">
      <c r="A136696" t="s">
        <v>33</v>
      </c>
    </row>
    <row r="136697" spans="1:1" x14ac:dyDescent="0.3">
      <c r="A136697" t="s">
        <v>103</v>
      </c>
    </row>
    <row r="136698" spans="1:1" x14ac:dyDescent="0.3">
      <c r="A136698" t="s">
        <v>34</v>
      </c>
    </row>
    <row r="136699" spans="1:1" x14ac:dyDescent="0.3">
      <c r="A136699" t="s">
        <v>61</v>
      </c>
    </row>
    <row r="136700" spans="1:1" x14ac:dyDescent="0.3">
      <c r="A136700" t="s">
        <v>44</v>
      </c>
    </row>
    <row r="136701" spans="1:1" x14ac:dyDescent="0.3">
      <c r="A136701" t="s">
        <v>108</v>
      </c>
    </row>
    <row r="136702" spans="1:1" x14ac:dyDescent="0.3">
      <c r="A136702" t="s">
        <v>119</v>
      </c>
    </row>
    <row r="136703" spans="1:1" x14ac:dyDescent="0.3">
      <c r="A136703" t="s">
        <v>42</v>
      </c>
    </row>
    <row r="136704" spans="1:1" x14ac:dyDescent="0.3">
      <c r="A136704" t="s">
        <v>120</v>
      </c>
    </row>
    <row r="136705" spans="1:1" x14ac:dyDescent="0.3">
      <c r="A136705" t="s">
        <v>40</v>
      </c>
    </row>
    <row r="136706" spans="1:1" x14ac:dyDescent="0.3">
      <c r="A136706" t="s">
        <v>34</v>
      </c>
    </row>
    <row r="136707" spans="1:1" x14ac:dyDescent="0.3">
      <c r="A136707" t="s">
        <v>118</v>
      </c>
    </row>
    <row r="136708" spans="1:1" x14ac:dyDescent="0.3">
      <c r="A136708" t="s">
        <v>118</v>
      </c>
    </row>
    <row r="136709" spans="1:1" x14ac:dyDescent="0.3">
      <c r="A136709" t="s">
        <v>104</v>
      </c>
    </row>
    <row r="136710" spans="1:1" x14ac:dyDescent="0.3">
      <c r="A136710" t="s">
        <v>112</v>
      </c>
    </row>
    <row r="136711" spans="1:1" x14ac:dyDescent="0.3">
      <c r="A136711" t="s">
        <v>109</v>
      </c>
    </row>
    <row r="136712" spans="1:1" x14ac:dyDescent="0.3">
      <c r="A136712" t="s">
        <v>103</v>
      </c>
    </row>
    <row r="136713" spans="1:1" x14ac:dyDescent="0.3">
      <c r="A136713" t="s">
        <v>114</v>
      </c>
    </row>
    <row r="136714" spans="1:1" x14ac:dyDescent="0.3">
      <c r="A136714" t="s">
        <v>125</v>
      </c>
    </row>
    <row r="136715" spans="1:1" x14ac:dyDescent="0.3">
      <c r="A136715" t="s">
        <v>115</v>
      </c>
    </row>
    <row r="136716" spans="1:1" x14ac:dyDescent="0.3">
      <c r="A136716" t="s">
        <v>107</v>
      </c>
    </row>
    <row r="136717" spans="1:1" x14ac:dyDescent="0.3">
      <c r="A136717" t="s">
        <v>110</v>
      </c>
    </row>
    <row r="136718" spans="1:1" x14ac:dyDescent="0.3">
      <c r="A136718" t="s">
        <v>98</v>
      </c>
    </row>
    <row r="136719" spans="1:1" x14ac:dyDescent="0.3">
      <c r="A136719" t="s">
        <v>103</v>
      </c>
    </row>
    <row r="136720" spans="1:1" x14ac:dyDescent="0.3">
      <c r="A136720" t="s">
        <v>118</v>
      </c>
    </row>
    <row r="136721" spans="1:1" x14ac:dyDescent="0.3">
      <c r="A136721" t="s">
        <v>30</v>
      </c>
    </row>
    <row r="136722" spans="1:1" x14ac:dyDescent="0.3">
      <c r="A136722" t="s">
        <v>62</v>
      </c>
    </row>
    <row r="136723" spans="1:1" x14ac:dyDescent="0.3">
      <c r="A136723" t="s">
        <v>112</v>
      </c>
    </row>
    <row r="136724" spans="1:1" x14ac:dyDescent="0.3">
      <c r="A136724" t="s">
        <v>40</v>
      </c>
    </row>
    <row r="136725" spans="1:1" x14ac:dyDescent="0.3">
      <c r="A136725" t="s">
        <v>128</v>
      </c>
    </row>
    <row r="136726" spans="1:1" x14ac:dyDescent="0.3">
      <c r="A136726" t="s">
        <v>99</v>
      </c>
    </row>
    <row r="136727" spans="1:1" x14ac:dyDescent="0.3">
      <c r="A136727" t="s">
        <v>109</v>
      </c>
    </row>
    <row r="136728" spans="1:1" x14ac:dyDescent="0.3">
      <c r="A136728" t="s">
        <v>101</v>
      </c>
    </row>
    <row r="136729" spans="1:1" x14ac:dyDescent="0.3">
      <c r="A136729" t="s">
        <v>87</v>
      </c>
    </row>
    <row r="136730" spans="1:1" x14ac:dyDescent="0.3">
      <c r="A136730" t="s">
        <v>105</v>
      </c>
    </row>
    <row r="136731" spans="1:1" x14ac:dyDescent="0.3">
      <c r="A136731" t="s">
        <v>82</v>
      </c>
    </row>
    <row r="136732" spans="1:1" x14ac:dyDescent="0.3">
      <c r="A136732" t="s">
        <v>115</v>
      </c>
    </row>
    <row r="136733" spans="1:1" x14ac:dyDescent="0.3">
      <c r="A136733" t="s">
        <v>123</v>
      </c>
    </row>
    <row r="136734" spans="1:1" x14ac:dyDescent="0.3">
      <c r="A136734" t="s">
        <v>50</v>
      </c>
    </row>
    <row r="136735" spans="1:1" x14ac:dyDescent="0.3">
      <c r="A136735" t="s">
        <v>43</v>
      </c>
    </row>
    <row r="136736" spans="1:1" x14ac:dyDescent="0.3">
      <c r="A136736" t="s">
        <v>100</v>
      </c>
    </row>
    <row r="136737" spans="1:1" x14ac:dyDescent="0.3">
      <c r="A136737" t="s">
        <v>50</v>
      </c>
    </row>
    <row r="136738" spans="1:1" x14ac:dyDescent="0.3">
      <c r="A136738" t="s">
        <v>20</v>
      </c>
    </row>
    <row r="136739" spans="1:1" x14ac:dyDescent="0.3">
      <c r="A136739" t="s">
        <v>37</v>
      </c>
    </row>
    <row r="136740" spans="1:1" x14ac:dyDescent="0.3">
      <c r="A136740" t="s">
        <v>104</v>
      </c>
    </row>
    <row r="136741" spans="1:1" x14ac:dyDescent="0.3">
      <c r="A136741" t="s">
        <v>31</v>
      </c>
    </row>
    <row r="136742" spans="1:1" x14ac:dyDescent="0.3">
      <c r="A136742" t="s">
        <v>113</v>
      </c>
    </row>
    <row r="136743" spans="1:1" x14ac:dyDescent="0.3">
      <c r="A136743" t="s">
        <v>21</v>
      </c>
    </row>
    <row r="136744" spans="1:1" x14ac:dyDescent="0.3">
      <c r="A136744" t="s">
        <v>36</v>
      </c>
    </row>
    <row r="136745" spans="1:1" x14ac:dyDescent="0.3">
      <c r="A136745" t="s">
        <v>33</v>
      </c>
    </row>
    <row r="136746" spans="1:1" x14ac:dyDescent="0.3">
      <c r="A136746" t="s">
        <v>116</v>
      </c>
    </row>
    <row r="136747" spans="1:1" x14ac:dyDescent="0.3">
      <c r="A136747" t="s">
        <v>84</v>
      </c>
    </row>
    <row r="136748" spans="1:1" x14ac:dyDescent="0.3">
      <c r="A136748" t="s">
        <v>99</v>
      </c>
    </row>
    <row r="136749" spans="1:1" x14ac:dyDescent="0.3">
      <c r="A136749" t="s">
        <v>108</v>
      </c>
    </row>
    <row r="136750" spans="1:1" x14ac:dyDescent="0.3">
      <c r="A136750" t="s">
        <v>109</v>
      </c>
    </row>
    <row r="136751" spans="1:1" x14ac:dyDescent="0.3">
      <c r="A136751" t="s">
        <v>114</v>
      </c>
    </row>
    <row r="136752" spans="1:1" x14ac:dyDescent="0.3">
      <c r="A136752" t="s">
        <v>66</v>
      </c>
    </row>
    <row r="136753" spans="1:1" x14ac:dyDescent="0.3">
      <c r="A136753" t="s">
        <v>110</v>
      </c>
    </row>
    <row r="136754" spans="1:1" x14ac:dyDescent="0.3">
      <c r="A136754" t="s">
        <v>121</v>
      </c>
    </row>
    <row r="136755" spans="1:1" x14ac:dyDescent="0.3">
      <c r="A136755" t="s">
        <v>34</v>
      </c>
    </row>
    <row r="136756" spans="1:1" x14ac:dyDescent="0.3">
      <c r="A136756" t="s">
        <v>54</v>
      </c>
    </row>
    <row r="136757" spans="1:1" x14ac:dyDescent="0.3">
      <c r="A136757" t="s">
        <v>73</v>
      </c>
    </row>
    <row r="136758" spans="1:1" x14ac:dyDescent="0.3">
      <c r="A136758" t="s">
        <v>124</v>
      </c>
    </row>
    <row r="136759" spans="1:1" x14ac:dyDescent="0.3">
      <c r="A136759" t="s">
        <v>104</v>
      </c>
    </row>
    <row r="136760" spans="1:1" x14ac:dyDescent="0.3">
      <c r="A136760" t="s">
        <v>102</v>
      </c>
    </row>
    <row r="136761" spans="1:1" x14ac:dyDescent="0.3">
      <c r="A136761" t="s">
        <v>37</v>
      </c>
    </row>
    <row r="136762" spans="1:1" x14ac:dyDescent="0.3">
      <c r="A136762" t="s">
        <v>31</v>
      </c>
    </row>
    <row r="136763" spans="1:1" x14ac:dyDescent="0.3">
      <c r="A136763" t="s">
        <v>87</v>
      </c>
    </row>
    <row r="136764" spans="1:1" x14ac:dyDescent="0.3">
      <c r="A136764" t="s">
        <v>100</v>
      </c>
    </row>
    <row r="136765" spans="1:1" x14ac:dyDescent="0.3">
      <c r="A136765" t="s">
        <v>54</v>
      </c>
    </row>
    <row r="136766" spans="1:1" x14ac:dyDescent="0.3">
      <c r="A136766" t="s">
        <v>30</v>
      </c>
    </row>
    <row r="136767" spans="1:1" x14ac:dyDescent="0.3">
      <c r="A136767" t="s">
        <v>62</v>
      </c>
    </row>
    <row r="136768" spans="1:1" x14ac:dyDescent="0.3">
      <c r="A136768" t="s">
        <v>43</v>
      </c>
    </row>
    <row r="136769" spans="1:1" x14ac:dyDescent="0.3">
      <c r="A136769" t="s">
        <v>126</v>
      </c>
    </row>
    <row r="136770" spans="1:1" x14ac:dyDescent="0.3">
      <c r="A136770" t="s">
        <v>30</v>
      </c>
    </row>
    <row r="136771" spans="1:1" x14ac:dyDescent="0.3">
      <c r="A136771" t="s">
        <v>61</v>
      </c>
    </row>
    <row r="136772" spans="1:1" x14ac:dyDescent="0.3">
      <c r="A136772" t="s">
        <v>109</v>
      </c>
    </row>
    <row r="136773" spans="1:1" x14ac:dyDescent="0.3">
      <c r="A136773" t="s">
        <v>37</v>
      </c>
    </row>
    <row r="136774" spans="1:1" x14ac:dyDescent="0.3">
      <c r="A136774" t="s">
        <v>98</v>
      </c>
    </row>
    <row r="136775" spans="1:1" x14ac:dyDescent="0.3">
      <c r="A136775" t="s">
        <v>40</v>
      </c>
    </row>
    <row r="136776" spans="1:1" x14ac:dyDescent="0.3">
      <c r="A136776" t="s">
        <v>123</v>
      </c>
    </row>
    <row r="136777" spans="1:1" x14ac:dyDescent="0.3">
      <c r="A136777" t="s">
        <v>61</v>
      </c>
    </row>
    <row r="136778" spans="1:1" x14ac:dyDescent="0.3">
      <c r="A136778" t="s">
        <v>21</v>
      </c>
    </row>
    <row r="136779" spans="1:1" x14ac:dyDescent="0.3">
      <c r="A136779" t="s">
        <v>33</v>
      </c>
    </row>
    <row r="136780" spans="1:1" x14ac:dyDescent="0.3">
      <c r="A136780" t="s">
        <v>33</v>
      </c>
    </row>
    <row r="136781" spans="1:1" x14ac:dyDescent="0.3">
      <c r="A136781" t="s">
        <v>117</v>
      </c>
    </row>
    <row r="136782" spans="1:1" x14ac:dyDescent="0.3">
      <c r="A136782" t="s">
        <v>46</v>
      </c>
    </row>
    <row r="136783" spans="1:1" x14ac:dyDescent="0.3">
      <c r="A136783" t="s">
        <v>123</v>
      </c>
    </row>
    <row r="136784" spans="1:1" x14ac:dyDescent="0.3">
      <c r="A136784" t="s">
        <v>54</v>
      </c>
    </row>
    <row r="136785" spans="1:1" x14ac:dyDescent="0.3">
      <c r="A136785" t="s">
        <v>33</v>
      </c>
    </row>
    <row r="136786" spans="1:1" x14ac:dyDescent="0.3">
      <c r="A136786" t="s">
        <v>33</v>
      </c>
    </row>
    <row r="136787" spans="1:1" x14ac:dyDescent="0.3">
      <c r="A136787" t="s">
        <v>105</v>
      </c>
    </row>
    <row r="136788" spans="1:1" x14ac:dyDescent="0.3">
      <c r="A136788" t="s">
        <v>121</v>
      </c>
    </row>
    <row r="136789" spans="1:1" x14ac:dyDescent="0.3">
      <c r="A136789" t="s">
        <v>31</v>
      </c>
    </row>
    <row r="136790" spans="1:1" x14ac:dyDescent="0.3">
      <c r="A136790" t="s">
        <v>121</v>
      </c>
    </row>
    <row r="136791" spans="1:1" x14ac:dyDescent="0.3">
      <c r="A136791" t="s">
        <v>109</v>
      </c>
    </row>
    <row r="136792" spans="1:1" x14ac:dyDescent="0.3">
      <c r="A136792" t="s">
        <v>24</v>
      </c>
    </row>
    <row r="136793" spans="1:1" x14ac:dyDescent="0.3">
      <c r="A136793" t="s">
        <v>17</v>
      </c>
    </row>
    <row r="136794" spans="1:1" x14ac:dyDescent="0.3">
      <c r="A136794" t="s">
        <v>113</v>
      </c>
    </row>
    <row r="136795" spans="1:1" x14ac:dyDescent="0.3">
      <c r="A136795" t="s">
        <v>31</v>
      </c>
    </row>
    <row r="136796" spans="1:1" x14ac:dyDescent="0.3">
      <c r="A136796" t="s">
        <v>105</v>
      </c>
    </row>
    <row r="136797" spans="1:1" x14ac:dyDescent="0.3">
      <c r="A136797" t="s">
        <v>39</v>
      </c>
    </row>
    <row r="136798" spans="1:1" x14ac:dyDescent="0.3">
      <c r="A136798" t="s">
        <v>101</v>
      </c>
    </row>
    <row r="136799" spans="1:1" x14ac:dyDescent="0.3">
      <c r="A136799" t="s">
        <v>33</v>
      </c>
    </row>
    <row r="136800" spans="1:1" x14ac:dyDescent="0.3">
      <c r="A136800" t="s">
        <v>33</v>
      </c>
    </row>
    <row r="136801" spans="1:1" x14ac:dyDescent="0.3">
      <c r="A136801" t="s">
        <v>127</v>
      </c>
    </row>
    <row r="136802" spans="1:1" x14ac:dyDescent="0.3">
      <c r="A136802" t="s">
        <v>40</v>
      </c>
    </row>
    <row r="136803" spans="1:1" x14ac:dyDescent="0.3">
      <c r="A136803" t="s">
        <v>118</v>
      </c>
    </row>
    <row r="136804" spans="1:1" x14ac:dyDescent="0.3">
      <c r="A136804" t="s">
        <v>57</v>
      </c>
    </row>
    <row r="136805" spans="1:1" x14ac:dyDescent="0.3">
      <c r="A136805" t="s">
        <v>116</v>
      </c>
    </row>
    <row r="136806" spans="1:1" x14ac:dyDescent="0.3">
      <c r="A136806" t="s">
        <v>113</v>
      </c>
    </row>
    <row r="136807" spans="1:1" x14ac:dyDescent="0.3">
      <c r="A136807" t="s">
        <v>76</v>
      </c>
    </row>
    <row r="136808" spans="1:1" x14ac:dyDescent="0.3">
      <c r="A136808" t="s">
        <v>104</v>
      </c>
    </row>
    <row r="136809" spans="1:1" x14ac:dyDescent="0.3">
      <c r="A136809" t="s">
        <v>43</v>
      </c>
    </row>
    <row r="136810" spans="1:1" x14ac:dyDescent="0.3">
      <c r="A136810" t="s">
        <v>100</v>
      </c>
    </row>
    <row r="136811" spans="1:1" x14ac:dyDescent="0.3">
      <c r="A136811" t="s">
        <v>54</v>
      </c>
    </row>
    <row r="136812" spans="1:1" x14ac:dyDescent="0.3">
      <c r="A136812" t="s">
        <v>125</v>
      </c>
    </row>
    <row r="136813" spans="1:1" x14ac:dyDescent="0.3">
      <c r="A136813" t="s">
        <v>116</v>
      </c>
    </row>
    <row r="136814" spans="1:1" x14ac:dyDescent="0.3">
      <c r="A136814" t="s">
        <v>115</v>
      </c>
    </row>
    <row r="136815" spans="1:1" x14ac:dyDescent="0.3">
      <c r="A136815" t="s">
        <v>97</v>
      </c>
    </row>
    <row r="136816" spans="1:1" x14ac:dyDescent="0.3">
      <c r="A136816" t="s">
        <v>20</v>
      </c>
    </row>
    <row r="136817" spans="1:1" x14ac:dyDescent="0.3">
      <c r="A136817" t="s">
        <v>117</v>
      </c>
    </row>
    <row r="136818" spans="1:1" x14ac:dyDescent="0.3">
      <c r="A136818" t="s">
        <v>115</v>
      </c>
    </row>
    <row r="136819" spans="1:1" x14ac:dyDescent="0.3">
      <c r="A136819" t="s">
        <v>40</v>
      </c>
    </row>
    <row r="136820" spans="1:1" x14ac:dyDescent="0.3">
      <c r="A136820" t="s">
        <v>34</v>
      </c>
    </row>
    <row r="136821" spans="1:1" x14ac:dyDescent="0.3">
      <c r="A136821" t="s">
        <v>61</v>
      </c>
    </row>
    <row r="136822" spans="1:1" x14ac:dyDescent="0.3">
      <c r="A136822" t="s">
        <v>30</v>
      </c>
    </row>
    <row r="136823" spans="1:1" x14ac:dyDescent="0.3">
      <c r="A136823" t="s">
        <v>61</v>
      </c>
    </row>
    <row r="136824" spans="1:1" x14ac:dyDescent="0.3">
      <c r="A136824" t="s">
        <v>102</v>
      </c>
    </row>
    <row r="136825" spans="1:1" x14ac:dyDescent="0.3">
      <c r="A136825" t="s">
        <v>40</v>
      </c>
    </row>
    <row r="136826" spans="1:1" x14ac:dyDescent="0.3">
      <c r="A136826" t="s">
        <v>108</v>
      </c>
    </row>
    <row r="136827" spans="1:1" x14ac:dyDescent="0.3">
      <c r="A136827" t="s">
        <v>128</v>
      </c>
    </row>
    <row r="136828" spans="1:1" x14ac:dyDescent="0.3">
      <c r="A136828" t="s">
        <v>122</v>
      </c>
    </row>
    <row r="136829" spans="1:1" x14ac:dyDescent="0.3">
      <c r="A136829" t="s">
        <v>109</v>
      </c>
    </row>
    <row r="136830" spans="1:1" x14ac:dyDescent="0.3">
      <c r="A136830" t="s">
        <v>100</v>
      </c>
    </row>
    <row r="136831" spans="1:1" x14ac:dyDescent="0.3">
      <c r="A136831" t="s">
        <v>54</v>
      </c>
    </row>
    <row r="136832" spans="1:1" x14ac:dyDescent="0.3">
      <c r="A136832" t="s">
        <v>24</v>
      </c>
    </row>
    <row r="136833" spans="1:1" x14ac:dyDescent="0.3">
      <c r="A136833" t="s">
        <v>37</v>
      </c>
    </row>
    <row r="136834" spans="1:1" x14ac:dyDescent="0.3">
      <c r="A136834" t="s">
        <v>77</v>
      </c>
    </row>
    <row r="136835" spans="1:1" x14ac:dyDescent="0.3">
      <c r="A136835" t="s">
        <v>47</v>
      </c>
    </row>
    <row r="136836" spans="1:1" x14ac:dyDescent="0.3">
      <c r="A136836" t="s">
        <v>29</v>
      </c>
    </row>
    <row r="136837" spans="1:1" x14ac:dyDescent="0.3">
      <c r="A136837" t="s">
        <v>33</v>
      </c>
    </row>
    <row r="136838" spans="1:1" x14ac:dyDescent="0.3">
      <c r="A136838" t="s">
        <v>47</v>
      </c>
    </row>
    <row r="136839" spans="1:1" x14ac:dyDescent="0.3">
      <c r="A136839" t="s">
        <v>99</v>
      </c>
    </row>
    <row r="136840" spans="1:1" x14ac:dyDescent="0.3">
      <c r="A136840" t="s">
        <v>31</v>
      </c>
    </row>
    <row r="136841" spans="1:1" x14ac:dyDescent="0.3">
      <c r="A136841" t="s">
        <v>37</v>
      </c>
    </row>
    <row r="136842" spans="1:1" x14ac:dyDescent="0.3">
      <c r="A136842" t="s">
        <v>29</v>
      </c>
    </row>
    <row r="136843" spans="1:1" x14ac:dyDescent="0.3">
      <c r="A136843" t="s">
        <v>37</v>
      </c>
    </row>
    <row r="136844" spans="1:1" x14ac:dyDescent="0.3">
      <c r="A136844" t="s">
        <v>34</v>
      </c>
    </row>
    <row r="136845" spans="1:1" x14ac:dyDescent="0.3">
      <c r="A136845" t="s">
        <v>61</v>
      </c>
    </row>
    <row r="136846" spans="1:1" x14ac:dyDescent="0.3">
      <c r="A136846" t="s">
        <v>108</v>
      </c>
    </row>
    <row r="136847" spans="1:1" x14ac:dyDescent="0.3">
      <c r="A136847" t="s">
        <v>103</v>
      </c>
    </row>
    <row r="136848" spans="1:1" x14ac:dyDescent="0.3">
      <c r="A136848" t="s">
        <v>33</v>
      </c>
    </row>
    <row r="136849" spans="1:1" x14ac:dyDescent="0.3">
      <c r="A136849" t="s">
        <v>124</v>
      </c>
    </row>
    <row r="136850" spans="1:1" x14ac:dyDescent="0.3">
      <c r="A136850" t="s">
        <v>108</v>
      </c>
    </row>
    <row r="136851" spans="1:1" x14ac:dyDescent="0.3">
      <c r="A136851" t="s">
        <v>102</v>
      </c>
    </row>
    <row r="136852" spans="1:1" x14ac:dyDescent="0.3">
      <c r="A136852" t="s">
        <v>126</v>
      </c>
    </row>
    <row r="136853" spans="1:1" x14ac:dyDescent="0.3">
      <c r="A136853" t="s">
        <v>102</v>
      </c>
    </row>
    <row r="136854" spans="1:1" x14ac:dyDescent="0.3">
      <c r="A136854" t="s">
        <v>105</v>
      </c>
    </row>
    <row r="136855" spans="1:1" x14ac:dyDescent="0.3">
      <c r="A136855" t="s">
        <v>41</v>
      </c>
    </row>
    <row r="136856" spans="1:1" x14ac:dyDescent="0.3">
      <c r="A136856" t="s">
        <v>62</v>
      </c>
    </row>
    <row r="136857" spans="1:1" x14ac:dyDescent="0.3">
      <c r="A136857" t="s">
        <v>108</v>
      </c>
    </row>
    <row r="136858" spans="1:1" x14ac:dyDescent="0.3">
      <c r="A136858" t="s">
        <v>47</v>
      </c>
    </row>
    <row r="136859" spans="1:1" x14ac:dyDescent="0.3">
      <c r="A136859" t="s">
        <v>42</v>
      </c>
    </row>
    <row r="136860" spans="1:1" x14ac:dyDescent="0.3">
      <c r="A136860" t="s">
        <v>119</v>
      </c>
    </row>
    <row r="136861" spans="1:1" x14ac:dyDescent="0.3">
      <c r="A136861" t="s">
        <v>117</v>
      </c>
    </row>
    <row r="136862" spans="1:1" x14ac:dyDescent="0.3">
      <c r="A136862" t="s">
        <v>33</v>
      </c>
    </row>
    <row r="136863" spans="1:1" x14ac:dyDescent="0.3">
      <c r="A136863" t="s">
        <v>33</v>
      </c>
    </row>
    <row r="136864" spans="1:1" x14ac:dyDescent="0.3">
      <c r="A136864" t="s">
        <v>112</v>
      </c>
    </row>
    <row r="136865" spans="1:1" x14ac:dyDescent="0.3">
      <c r="A136865" t="s">
        <v>113</v>
      </c>
    </row>
    <row r="136866" spans="1:1" x14ac:dyDescent="0.3">
      <c r="A136866" t="s">
        <v>26</v>
      </c>
    </row>
    <row r="136867" spans="1:1" x14ac:dyDescent="0.3">
      <c r="A136867" t="s">
        <v>41</v>
      </c>
    </row>
    <row r="136868" spans="1:1" x14ac:dyDescent="0.3">
      <c r="A136868" t="s">
        <v>62</v>
      </c>
    </row>
    <row r="136869" spans="1:1" x14ac:dyDescent="0.3">
      <c r="A136869" t="s">
        <v>116</v>
      </c>
    </row>
    <row r="136870" spans="1:1" x14ac:dyDescent="0.3">
      <c r="A136870" t="s">
        <v>100</v>
      </c>
    </row>
    <row r="136871" spans="1:1" x14ac:dyDescent="0.3">
      <c r="A136871" t="s">
        <v>62</v>
      </c>
    </row>
    <row r="136872" spans="1:1" x14ac:dyDescent="0.3">
      <c r="A136872" t="s">
        <v>33</v>
      </c>
    </row>
    <row r="136873" spans="1:1" x14ac:dyDescent="0.3">
      <c r="A136873" t="s">
        <v>33</v>
      </c>
    </row>
    <row r="136874" spans="1:1" x14ac:dyDescent="0.3">
      <c r="A136874" t="s">
        <v>30</v>
      </c>
    </row>
    <row r="136875" spans="1:1" x14ac:dyDescent="0.3">
      <c r="A136875" t="s">
        <v>61</v>
      </c>
    </row>
    <row r="136876" spans="1:1" x14ac:dyDescent="0.3">
      <c r="A136876" t="s">
        <v>24</v>
      </c>
    </row>
    <row r="136877" spans="1:1" x14ac:dyDescent="0.3">
      <c r="A136877" t="s">
        <v>42</v>
      </c>
    </row>
    <row r="136878" spans="1:1" x14ac:dyDescent="0.3">
      <c r="A136878" t="s">
        <v>128</v>
      </c>
    </row>
    <row r="136879" spans="1:1" x14ac:dyDescent="0.3">
      <c r="A136879" t="s">
        <v>31</v>
      </c>
    </row>
    <row r="136880" spans="1:1" x14ac:dyDescent="0.3">
      <c r="A136880" t="s">
        <v>118</v>
      </c>
    </row>
    <row r="136881" spans="1:1" x14ac:dyDescent="0.3">
      <c r="A136881" t="s">
        <v>99</v>
      </c>
    </row>
    <row r="136882" spans="1:1" x14ac:dyDescent="0.3">
      <c r="A136882" t="s">
        <v>116</v>
      </c>
    </row>
    <row r="136883" spans="1:1" x14ac:dyDescent="0.3">
      <c r="A136883" t="s">
        <v>46</v>
      </c>
    </row>
    <row r="136884" spans="1:1" x14ac:dyDescent="0.3">
      <c r="A136884" t="s">
        <v>69</v>
      </c>
    </row>
    <row r="136885" spans="1:1" x14ac:dyDescent="0.3">
      <c r="A136885" t="s">
        <v>37</v>
      </c>
    </row>
    <row r="136886" spans="1:1" x14ac:dyDescent="0.3">
      <c r="A136886" t="s">
        <v>121</v>
      </c>
    </row>
    <row r="136887" spans="1:1" x14ac:dyDescent="0.3">
      <c r="A136887" t="s">
        <v>43</v>
      </c>
    </row>
    <row r="136888" spans="1:1" x14ac:dyDescent="0.3">
      <c r="A136888" t="s">
        <v>118</v>
      </c>
    </row>
    <row r="136889" spans="1:1" x14ac:dyDescent="0.3">
      <c r="A136889" t="s">
        <v>114</v>
      </c>
    </row>
    <row r="136890" spans="1:1" x14ac:dyDescent="0.3">
      <c r="A136890" t="s">
        <v>75</v>
      </c>
    </row>
    <row r="136891" spans="1:1" x14ac:dyDescent="0.3">
      <c r="A136891" t="s">
        <v>30</v>
      </c>
    </row>
    <row r="136892" spans="1:1" x14ac:dyDescent="0.3">
      <c r="A136892" t="s">
        <v>62</v>
      </c>
    </row>
    <row r="136893" spans="1:1" x14ac:dyDescent="0.3">
      <c r="A136893" t="s">
        <v>113</v>
      </c>
    </row>
    <row r="136894" spans="1:1" x14ac:dyDescent="0.3">
      <c r="A136894" t="s">
        <v>105</v>
      </c>
    </row>
    <row r="136895" spans="1:1" x14ac:dyDescent="0.3">
      <c r="A136895" t="s">
        <v>33</v>
      </c>
    </row>
    <row r="136896" spans="1:1" x14ac:dyDescent="0.3">
      <c r="A136896" t="s">
        <v>67</v>
      </c>
    </row>
    <row r="136897" spans="1:1" x14ac:dyDescent="0.3">
      <c r="A136897" t="s">
        <v>111</v>
      </c>
    </row>
    <row r="136898" spans="1:1" x14ac:dyDescent="0.3">
      <c r="A136898" t="s">
        <v>107</v>
      </c>
    </row>
    <row r="136899" spans="1:1" x14ac:dyDescent="0.3">
      <c r="A136899" t="s">
        <v>103</v>
      </c>
    </row>
    <row r="136900" spans="1:1" x14ac:dyDescent="0.3">
      <c r="A136900" t="s">
        <v>46</v>
      </c>
    </row>
    <row r="136901" spans="1:1" x14ac:dyDescent="0.3">
      <c r="A136901" t="s">
        <v>121</v>
      </c>
    </row>
    <row r="136902" spans="1:1" x14ac:dyDescent="0.3">
      <c r="A136902" t="s">
        <v>124</v>
      </c>
    </row>
    <row r="136903" spans="1:1" x14ac:dyDescent="0.3">
      <c r="A136903" t="s">
        <v>115</v>
      </c>
    </row>
    <row r="136904" spans="1:1" x14ac:dyDescent="0.3">
      <c r="A136904" t="s">
        <v>118</v>
      </c>
    </row>
    <row r="136905" spans="1:1" x14ac:dyDescent="0.3">
      <c r="A136905" t="s">
        <v>43</v>
      </c>
    </row>
    <row r="136906" spans="1:1" x14ac:dyDescent="0.3">
      <c r="A136906" t="s">
        <v>39</v>
      </c>
    </row>
    <row r="136907" spans="1:1" x14ac:dyDescent="0.3">
      <c r="A136907" t="s">
        <v>33</v>
      </c>
    </row>
    <row r="136908" spans="1:1" x14ac:dyDescent="0.3">
      <c r="A136908" t="s">
        <v>106</v>
      </c>
    </row>
    <row r="136909" spans="1:1" x14ac:dyDescent="0.3">
      <c r="A136909" t="s">
        <v>41</v>
      </c>
    </row>
    <row r="136910" spans="1:1" x14ac:dyDescent="0.3">
      <c r="A136910" t="s">
        <v>50</v>
      </c>
    </row>
    <row r="136911" spans="1:1" x14ac:dyDescent="0.3">
      <c r="A136911" t="s">
        <v>101</v>
      </c>
    </row>
    <row r="136912" spans="1:1" x14ac:dyDescent="0.3">
      <c r="A136912" t="s">
        <v>101</v>
      </c>
    </row>
    <row r="136913" spans="1:1" x14ac:dyDescent="0.3">
      <c r="A136913" t="s">
        <v>42</v>
      </c>
    </row>
    <row r="136914" spans="1:1" x14ac:dyDescent="0.3">
      <c r="A136914" t="s">
        <v>37</v>
      </c>
    </row>
    <row r="136915" spans="1:1" x14ac:dyDescent="0.3">
      <c r="A136915" t="s">
        <v>20</v>
      </c>
    </row>
    <row r="136916" spans="1:1" x14ac:dyDescent="0.3">
      <c r="A136916" t="s">
        <v>116</v>
      </c>
    </row>
    <row r="136917" spans="1:1" x14ac:dyDescent="0.3">
      <c r="A136917" t="s">
        <v>47</v>
      </c>
    </row>
    <row r="136918" spans="1:1" x14ac:dyDescent="0.3">
      <c r="A136918" t="s">
        <v>120</v>
      </c>
    </row>
    <row r="136919" spans="1:1" x14ac:dyDescent="0.3">
      <c r="A136919" t="s">
        <v>116</v>
      </c>
    </row>
    <row r="136920" spans="1:1" x14ac:dyDescent="0.3">
      <c r="A136920" t="s">
        <v>21</v>
      </c>
    </row>
    <row r="136921" spans="1:1" x14ac:dyDescent="0.3">
      <c r="A136921" t="s">
        <v>30</v>
      </c>
    </row>
    <row r="136922" spans="1:1" x14ac:dyDescent="0.3">
      <c r="A136922" t="s">
        <v>50</v>
      </c>
    </row>
    <row r="136923" spans="1:1" x14ac:dyDescent="0.3">
      <c r="A136923" t="s">
        <v>42</v>
      </c>
    </row>
    <row r="136924" spans="1:1" x14ac:dyDescent="0.3">
      <c r="A136924" t="s">
        <v>116</v>
      </c>
    </row>
    <row r="136925" spans="1:1" x14ac:dyDescent="0.3">
      <c r="A136925" t="s">
        <v>33</v>
      </c>
    </row>
    <row r="136926" spans="1:1" x14ac:dyDescent="0.3">
      <c r="A136926" t="s">
        <v>114</v>
      </c>
    </row>
    <row r="136927" spans="1:1" x14ac:dyDescent="0.3">
      <c r="A136927" t="s">
        <v>44</v>
      </c>
    </row>
    <row r="136928" spans="1:1" x14ac:dyDescent="0.3">
      <c r="A136928" t="s">
        <v>100</v>
      </c>
    </row>
    <row r="136929" spans="1:1" x14ac:dyDescent="0.3">
      <c r="A136929" t="s">
        <v>62</v>
      </c>
    </row>
    <row r="136930" spans="1:1" x14ac:dyDescent="0.3">
      <c r="A136930" t="s">
        <v>116</v>
      </c>
    </row>
    <row r="136931" spans="1:1" x14ac:dyDescent="0.3">
      <c r="A136931" t="s">
        <v>42</v>
      </c>
    </row>
    <row r="136932" spans="1:1" x14ac:dyDescent="0.3">
      <c r="A136932" t="s">
        <v>119</v>
      </c>
    </row>
    <row r="136933" spans="1:1" x14ac:dyDescent="0.3">
      <c r="A136933" t="s">
        <v>31</v>
      </c>
    </row>
    <row r="136934" spans="1:1" x14ac:dyDescent="0.3">
      <c r="A136934" t="s">
        <v>114</v>
      </c>
    </row>
    <row r="136935" spans="1:1" x14ac:dyDescent="0.3">
      <c r="A136935" t="s">
        <v>36</v>
      </c>
    </row>
    <row r="136936" spans="1:1" x14ac:dyDescent="0.3">
      <c r="A136936" t="s">
        <v>109</v>
      </c>
    </row>
    <row r="136937" spans="1:1" x14ac:dyDescent="0.3">
      <c r="A136937" t="s">
        <v>122</v>
      </c>
    </row>
    <row r="136938" spans="1:1" x14ac:dyDescent="0.3">
      <c r="A136938" t="s">
        <v>108</v>
      </c>
    </row>
    <row r="136939" spans="1:1" x14ac:dyDescent="0.3">
      <c r="A136939" t="s">
        <v>36</v>
      </c>
    </row>
    <row r="136940" spans="1:1" x14ac:dyDescent="0.3">
      <c r="A136940" t="s">
        <v>112</v>
      </c>
    </row>
    <row r="136941" spans="1:1" x14ac:dyDescent="0.3">
      <c r="A136941" t="s">
        <v>115</v>
      </c>
    </row>
    <row r="136942" spans="1:1" x14ac:dyDescent="0.3">
      <c r="A136942" t="s">
        <v>106</v>
      </c>
    </row>
    <row r="136943" spans="1:1" x14ac:dyDescent="0.3">
      <c r="A136943" t="s">
        <v>107</v>
      </c>
    </row>
    <row r="136944" spans="1:1" x14ac:dyDescent="0.3">
      <c r="A136944" t="s">
        <v>20</v>
      </c>
    </row>
    <row r="136945" spans="1:1" x14ac:dyDescent="0.3">
      <c r="A136945" t="s">
        <v>103</v>
      </c>
    </row>
    <row r="136946" spans="1:1" x14ac:dyDescent="0.3">
      <c r="A136946" t="s">
        <v>110</v>
      </c>
    </row>
    <row r="136947" spans="1:1" x14ac:dyDescent="0.3">
      <c r="A136947" t="s">
        <v>101</v>
      </c>
    </row>
    <row r="136948" spans="1:1" x14ac:dyDescent="0.3">
      <c r="A136948" t="s">
        <v>108</v>
      </c>
    </row>
    <row r="136949" spans="1:1" x14ac:dyDescent="0.3">
      <c r="A136949" t="s">
        <v>126</v>
      </c>
    </row>
    <row r="136950" spans="1:1" x14ac:dyDescent="0.3">
      <c r="A136950" t="s">
        <v>29</v>
      </c>
    </row>
    <row r="136951" spans="1:1" x14ac:dyDescent="0.3">
      <c r="A136951" t="s">
        <v>95</v>
      </c>
    </row>
    <row r="136952" spans="1:1" x14ac:dyDescent="0.3">
      <c r="A136952" t="s">
        <v>107</v>
      </c>
    </row>
    <row r="136953" spans="1:1" x14ac:dyDescent="0.3">
      <c r="A136953" t="s">
        <v>121</v>
      </c>
    </row>
    <row r="136954" spans="1:1" x14ac:dyDescent="0.3">
      <c r="A136954" t="s">
        <v>122</v>
      </c>
    </row>
    <row r="136955" spans="1:1" x14ac:dyDescent="0.3">
      <c r="A136955" t="s">
        <v>83</v>
      </c>
    </row>
    <row r="136956" spans="1:1" x14ac:dyDescent="0.3">
      <c r="A136956" t="s">
        <v>124</v>
      </c>
    </row>
    <row r="136957" spans="1:1" x14ac:dyDescent="0.3">
      <c r="A136957" t="s">
        <v>119</v>
      </c>
    </row>
    <row r="136958" spans="1:1" x14ac:dyDescent="0.3">
      <c r="A136958" t="s">
        <v>29</v>
      </c>
    </row>
    <row r="136959" spans="1:1" x14ac:dyDescent="0.3">
      <c r="A136959" t="s">
        <v>123</v>
      </c>
    </row>
    <row r="136960" spans="1:1" x14ac:dyDescent="0.3">
      <c r="A136960" t="s">
        <v>62</v>
      </c>
    </row>
    <row r="136961" spans="1:1" x14ac:dyDescent="0.3">
      <c r="A136961" t="s">
        <v>103</v>
      </c>
    </row>
    <row r="136962" spans="1:1" x14ac:dyDescent="0.3">
      <c r="A136962" t="s">
        <v>98</v>
      </c>
    </row>
    <row r="136963" spans="1:1" x14ac:dyDescent="0.3">
      <c r="A136963" t="s">
        <v>109</v>
      </c>
    </row>
    <row r="136964" spans="1:1" x14ac:dyDescent="0.3">
      <c r="A136964" t="s">
        <v>26</v>
      </c>
    </row>
    <row r="136965" spans="1:1" x14ac:dyDescent="0.3">
      <c r="A136965" t="s">
        <v>115</v>
      </c>
    </row>
    <row r="136966" spans="1:1" x14ac:dyDescent="0.3">
      <c r="A136966" t="s">
        <v>128</v>
      </c>
    </row>
    <row r="136967" spans="1:1" x14ac:dyDescent="0.3">
      <c r="A136967" t="s">
        <v>97</v>
      </c>
    </row>
    <row r="136968" spans="1:1" x14ac:dyDescent="0.3">
      <c r="A136968" t="s">
        <v>116</v>
      </c>
    </row>
    <row r="136969" spans="1:1" x14ac:dyDescent="0.3">
      <c r="A136969" t="s">
        <v>118</v>
      </c>
    </row>
    <row r="136970" spans="1:1" x14ac:dyDescent="0.3">
      <c r="A136970" t="s">
        <v>21</v>
      </c>
    </row>
    <row r="136971" spans="1:1" x14ac:dyDescent="0.3">
      <c r="A136971" t="s">
        <v>98</v>
      </c>
    </row>
    <row r="136972" spans="1:1" x14ac:dyDescent="0.3">
      <c r="A136972" t="s">
        <v>33</v>
      </c>
    </row>
    <row r="136973" spans="1:1" x14ac:dyDescent="0.3">
      <c r="A136973" t="s">
        <v>30</v>
      </c>
    </row>
    <row r="136974" spans="1:1" x14ac:dyDescent="0.3">
      <c r="A136974" t="s">
        <v>50</v>
      </c>
    </row>
    <row r="136975" spans="1:1" x14ac:dyDescent="0.3">
      <c r="A136975" t="s">
        <v>122</v>
      </c>
    </row>
    <row r="136976" spans="1:1" x14ac:dyDescent="0.3">
      <c r="A136976" t="s">
        <v>40</v>
      </c>
    </row>
    <row r="136977" spans="1:1" x14ac:dyDescent="0.3">
      <c r="A136977" t="s">
        <v>108</v>
      </c>
    </row>
    <row r="136978" spans="1:1" x14ac:dyDescent="0.3">
      <c r="A136978" t="s">
        <v>26</v>
      </c>
    </row>
    <row r="136979" spans="1:1" x14ac:dyDescent="0.3">
      <c r="A136979" t="s">
        <v>117</v>
      </c>
    </row>
    <row r="136980" spans="1:1" x14ac:dyDescent="0.3">
      <c r="A136980" t="s">
        <v>119</v>
      </c>
    </row>
    <row r="136981" spans="1:1" x14ac:dyDescent="0.3">
      <c r="A136981" t="s">
        <v>40</v>
      </c>
    </row>
    <row r="136982" spans="1:1" x14ac:dyDescent="0.3">
      <c r="A136982" t="s">
        <v>33</v>
      </c>
    </row>
    <row r="136983" spans="1:1" x14ac:dyDescent="0.3">
      <c r="A136983" t="s">
        <v>118</v>
      </c>
    </row>
    <row r="136984" spans="1:1" x14ac:dyDescent="0.3">
      <c r="A136984" t="s">
        <v>110</v>
      </c>
    </row>
    <row r="136985" spans="1:1" x14ac:dyDescent="0.3">
      <c r="A136985" t="s">
        <v>29</v>
      </c>
    </row>
    <row r="136986" spans="1:1" x14ac:dyDescent="0.3">
      <c r="A136986" t="s">
        <v>30</v>
      </c>
    </row>
    <row r="136987" spans="1:1" x14ac:dyDescent="0.3">
      <c r="A136987" t="s">
        <v>50</v>
      </c>
    </row>
    <row r="136988" spans="1:1" x14ac:dyDescent="0.3">
      <c r="A136988" t="s">
        <v>113</v>
      </c>
    </row>
    <row r="136989" spans="1:1" x14ac:dyDescent="0.3">
      <c r="A136989" t="s">
        <v>33</v>
      </c>
    </row>
    <row r="136990" spans="1:1" x14ac:dyDescent="0.3">
      <c r="A136990" t="s">
        <v>33</v>
      </c>
    </row>
    <row r="136991" spans="1:1" x14ac:dyDescent="0.3">
      <c r="A136991" t="s">
        <v>102</v>
      </c>
    </row>
    <row r="136992" spans="1:1" x14ac:dyDescent="0.3">
      <c r="A136992" t="s">
        <v>20</v>
      </c>
    </row>
    <row r="136993" spans="1:1" x14ac:dyDescent="0.3">
      <c r="A136993" t="s">
        <v>17</v>
      </c>
    </row>
    <row r="136994" spans="1:1" x14ac:dyDescent="0.3">
      <c r="A136994" t="s">
        <v>116</v>
      </c>
    </row>
    <row r="136995" spans="1:1" x14ac:dyDescent="0.3">
      <c r="A136995" t="s">
        <v>46</v>
      </c>
    </row>
    <row r="136996" spans="1:1" x14ac:dyDescent="0.3">
      <c r="A136996" t="s">
        <v>104</v>
      </c>
    </row>
    <row r="136997" spans="1:1" x14ac:dyDescent="0.3">
      <c r="A136997" t="s">
        <v>111</v>
      </c>
    </row>
    <row r="136998" spans="1:1" x14ac:dyDescent="0.3">
      <c r="A136998" t="s">
        <v>97</v>
      </c>
    </row>
    <row r="136999" spans="1:1" x14ac:dyDescent="0.3">
      <c r="A136999" t="s">
        <v>112</v>
      </c>
    </row>
    <row r="137000" spans="1:1" x14ac:dyDescent="0.3">
      <c r="A137000" t="s">
        <v>33</v>
      </c>
    </row>
    <row r="137001" spans="1:1" x14ac:dyDescent="0.3">
      <c r="A137001" t="s">
        <v>114</v>
      </c>
    </row>
    <row r="137002" spans="1:1" x14ac:dyDescent="0.3">
      <c r="A137002" t="s">
        <v>20</v>
      </c>
    </row>
    <row r="137003" spans="1:1" x14ac:dyDescent="0.3">
      <c r="A137003" t="s">
        <v>106</v>
      </c>
    </row>
    <row r="137004" spans="1:1" x14ac:dyDescent="0.3">
      <c r="A137004" t="s">
        <v>118</v>
      </c>
    </row>
    <row r="137005" spans="1:1" x14ac:dyDescent="0.3">
      <c r="A137005" t="s">
        <v>108</v>
      </c>
    </row>
    <row r="137006" spans="1:1" x14ac:dyDescent="0.3">
      <c r="A137006" t="s">
        <v>26</v>
      </c>
    </row>
    <row r="137007" spans="1:1" x14ac:dyDescent="0.3">
      <c r="A137007" t="s">
        <v>111</v>
      </c>
    </row>
    <row r="137008" spans="1:1" x14ac:dyDescent="0.3">
      <c r="A137008" t="s">
        <v>98</v>
      </c>
    </row>
    <row r="137009" spans="1:1" x14ac:dyDescent="0.3">
      <c r="A137009" t="s">
        <v>128</v>
      </c>
    </row>
    <row r="137010" spans="1:1" x14ac:dyDescent="0.3">
      <c r="A137010" t="s">
        <v>98</v>
      </c>
    </row>
    <row r="137011" spans="1:1" x14ac:dyDescent="0.3">
      <c r="A137011" t="s">
        <v>101</v>
      </c>
    </row>
    <row r="137012" spans="1:1" x14ac:dyDescent="0.3">
      <c r="A137012" t="s">
        <v>40</v>
      </c>
    </row>
    <row r="137013" spans="1:1" x14ac:dyDescent="0.3">
      <c r="A137013" t="s">
        <v>109</v>
      </c>
    </row>
    <row r="137014" spans="1:1" x14ac:dyDescent="0.3">
      <c r="A137014" t="s">
        <v>42</v>
      </c>
    </row>
    <row r="137015" spans="1:1" x14ac:dyDescent="0.3">
      <c r="A137015" t="s">
        <v>121</v>
      </c>
    </row>
    <row r="137016" spans="1:1" x14ac:dyDescent="0.3">
      <c r="A137016" t="s">
        <v>108</v>
      </c>
    </row>
    <row r="137017" spans="1:1" x14ac:dyDescent="0.3">
      <c r="A137017" t="s">
        <v>110</v>
      </c>
    </row>
    <row r="137018" spans="1:1" x14ac:dyDescent="0.3">
      <c r="A137018" t="s">
        <v>24</v>
      </c>
    </row>
    <row r="137019" spans="1:1" x14ac:dyDescent="0.3">
      <c r="A137019" t="s">
        <v>31</v>
      </c>
    </row>
    <row r="137020" spans="1:1" x14ac:dyDescent="0.3">
      <c r="A137020" t="s">
        <v>105</v>
      </c>
    </row>
    <row r="137021" spans="1:1" x14ac:dyDescent="0.3">
      <c r="A137021" t="s">
        <v>107</v>
      </c>
    </row>
    <row r="137022" spans="1:1" x14ac:dyDescent="0.3">
      <c r="A137022" t="s">
        <v>20</v>
      </c>
    </row>
    <row r="137023" spans="1:1" x14ac:dyDescent="0.3">
      <c r="A137023" t="s">
        <v>57</v>
      </c>
    </row>
    <row r="137024" spans="1:1" x14ac:dyDescent="0.3">
      <c r="A137024" t="s">
        <v>113</v>
      </c>
    </row>
    <row r="137025" spans="1:1" x14ac:dyDescent="0.3">
      <c r="A137025" t="s">
        <v>24</v>
      </c>
    </row>
    <row r="137026" spans="1:1" x14ac:dyDescent="0.3">
      <c r="A137026" t="s">
        <v>20</v>
      </c>
    </row>
    <row r="137027" spans="1:1" x14ac:dyDescent="0.3">
      <c r="A137027" t="s">
        <v>108</v>
      </c>
    </row>
    <row r="137028" spans="1:1" x14ac:dyDescent="0.3">
      <c r="A137028" t="s">
        <v>30</v>
      </c>
    </row>
    <row r="137029" spans="1:1" x14ac:dyDescent="0.3">
      <c r="A137029" t="s">
        <v>62</v>
      </c>
    </row>
    <row r="137030" spans="1:1" x14ac:dyDescent="0.3">
      <c r="A137030" t="s">
        <v>121</v>
      </c>
    </row>
    <row r="137031" spans="1:1" x14ac:dyDescent="0.3">
      <c r="A137031" t="s">
        <v>44</v>
      </c>
    </row>
    <row r="137032" spans="1:1" x14ac:dyDescent="0.3">
      <c r="A137032" t="s">
        <v>37</v>
      </c>
    </row>
    <row r="137033" spans="1:1" x14ac:dyDescent="0.3">
      <c r="A137033" t="s">
        <v>122</v>
      </c>
    </row>
    <row r="137034" spans="1:1" x14ac:dyDescent="0.3">
      <c r="A137034" t="s">
        <v>114</v>
      </c>
    </row>
    <row r="137035" spans="1:1" x14ac:dyDescent="0.3">
      <c r="A137035" t="s">
        <v>120</v>
      </c>
    </row>
    <row r="137036" spans="1:1" x14ac:dyDescent="0.3">
      <c r="A137036" t="s">
        <v>110</v>
      </c>
    </row>
    <row r="137037" spans="1:1" x14ac:dyDescent="0.3">
      <c r="A137037" t="s">
        <v>121</v>
      </c>
    </row>
    <row r="137038" spans="1:1" x14ac:dyDescent="0.3">
      <c r="A137038" t="s">
        <v>117</v>
      </c>
    </row>
    <row r="137039" spans="1:1" x14ac:dyDescent="0.3">
      <c r="A137039" t="s">
        <v>119</v>
      </c>
    </row>
    <row r="137040" spans="1:1" x14ac:dyDescent="0.3">
      <c r="A137040" t="s">
        <v>108</v>
      </c>
    </row>
    <row r="137041" spans="1:1" x14ac:dyDescent="0.3">
      <c r="A137041" t="s">
        <v>118</v>
      </c>
    </row>
    <row r="137042" spans="1:1" x14ac:dyDescent="0.3">
      <c r="A137042" t="s">
        <v>109</v>
      </c>
    </row>
    <row r="137043" spans="1:1" x14ac:dyDescent="0.3">
      <c r="A137043" t="s">
        <v>73</v>
      </c>
    </row>
    <row r="137044" spans="1:1" x14ac:dyDescent="0.3">
      <c r="A137044" t="s">
        <v>110</v>
      </c>
    </row>
    <row r="137045" spans="1:1" x14ac:dyDescent="0.3">
      <c r="A137045" t="s">
        <v>122</v>
      </c>
    </row>
    <row r="137046" spans="1:1" x14ac:dyDescent="0.3">
      <c r="A137046" t="s">
        <v>105</v>
      </c>
    </row>
    <row r="137047" spans="1:1" x14ac:dyDescent="0.3">
      <c r="A137047" t="s">
        <v>39</v>
      </c>
    </row>
    <row r="137048" spans="1:1" x14ac:dyDescent="0.3">
      <c r="A137048" t="s">
        <v>100</v>
      </c>
    </row>
    <row r="137049" spans="1:1" x14ac:dyDescent="0.3">
      <c r="A137049" t="s">
        <v>54</v>
      </c>
    </row>
    <row r="137050" spans="1:1" x14ac:dyDescent="0.3">
      <c r="A137050" t="s">
        <v>119</v>
      </c>
    </row>
    <row r="137051" spans="1:1" x14ac:dyDescent="0.3">
      <c r="A137051" t="s">
        <v>127</v>
      </c>
    </row>
    <row r="137052" spans="1:1" x14ac:dyDescent="0.3">
      <c r="A137052" t="s">
        <v>119</v>
      </c>
    </row>
    <row r="137053" spans="1:1" x14ac:dyDescent="0.3">
      <c r="A137053" t="s">
        <v>33</v>
      </c>
    </row>
    <row r="137054" spans="1:1" x14ac:dyDescent="0.3">
      <c r="A137054" t="s">
        <v>128</v>
      </c>
    </row>
    <row r="137055" spans="1:1" x14ac:dyDescent="0.3">
      <c r="A137055" t="s">
        <v>110</v>
      </c>
    </row>
    <row r="137056" spans="1:1" x14ac:dyDescent="0.3">
      <c r="A137056" t="s">
        <v>121</v>
      </c>
    </row>
    <row r="137057" spans="1:1" x14ac:dyDescent="0.3">
      <c r="A137057" t="s">
        <v>92</v>
      </c>
    </row>
    <row r="137058" spans="1:1" x14ac:dyDescent="0.3">
      <c r="A137058" t="s">
        <v>34</v>
      </c>
    </row>
    <row r="137059" spans="1:1" x14ac:dyDescent="0.3">
      <c r="A137059" t="s">
        <v>61</v>
      </c>
    </row>
    <row r="137060" spans="1:1" x14ac:dyDescent="0.3">
      <c r="A137060" t="s">
        <v>87</v>
      </c>
    </row>
    <row r="137061" spans="1:1" x14ac:dyDescent="0.3">
      <c r="A137061" t="s">
        <v>120</v>
      </c>
    </row>
    <row r="137062" spans="1:1" x14ac:dyDescent="0.3">
      <c r="A137062" t="s">
        <v>24</v>
      </c>
    </row>
    <row r="137063" spans="1:1" x14ac:dyDescent="0.3">
      <c r="A137063" t="s">
        <v>42</v>
      </c>
    </row>
    <row r="137064" spans="1:1" x14ac:dyDescent="0.3">
      <c r="A137064" t="s">
        <v>20</v>
      </c>
    </row>
    <row r="137065" spans="1:1" x14ac:dyDescent="0.3">
      <c r="A137065" t="s">
        <v>59</v>
      </c>
    </row>
    <row r="137066" spans="1:1" x14ac:dyDescent="0.3">
      <c r="A137066" t="s">
        <v>108</v>
      </c>
    </row>
    <row r="137067" spans="1:1" x14ac:dyDescent="0.3">
      <c r="A137067" t="s">
        <v>112</v>
      </c>
    </row>
    <row r="137068" spans="1:1" x14ac:dyDescent="0.3">
      <c r="A137068" t="s">
        <v>128</v>
      </c>
    </row>
    <row r="137069" spans="1:1" x14ac:dyDescent="0.3">
      <c r="A137069" t="s">
        <v>42</v>
      </c>
    </row>
    <row r="137070" spans="1:1" x14ac:dyDescent="0.3">
      <c r="A137070" t="s">
        <v>77</v>
      </c>
    </row>
    <row r="137071" spans="1:1" x14ac:dyDescent="0.3">
      <c r="A137071" t="s">
        <v>101</v>
      </c>
    </row>
    <row r="137072" spans="1:1" x14ac:dyDescent="0.3">
      <c r="A137072" t="s">
        <v>127</v>
      </c>
    </row>
    <row r="137073" spans="1:1" x14ac:dyDescent="0.3">
      <c r="A137073" t="s">
        <v>30</v>
      </c>
    </row>
    <row r="137074" spans="1:1" x14ac:dyDescent="0.3">
      <c r="A137074" t="s">
        <v>62</v>
      </c>
    </row>
    <row r="137075" spans="1:1" x14ac:dyDescent="0.3">
      <c r="A137075" t="s">
        <v>31</v>
      </c>
    </row>
    <row r="137076" spans="1:1" x14ac:dyDescent="0.3">
      <c r="A137076" t="s">
        <v>104</v>
      </c>
    </row>
    <row r="137077" spans="1:1" x14ac:dyDescent="0.3">
      <c r="A137077" t="s">
        <v>99</v>
      </c>
    </row>
    <row r="137078" spans="1:1" x14ac:dyDescent="0.3">
      <c r="A137078" t="s">
        <v>46</v>
      </c>
    </row>
    <row r="137079" spans="1:1" x14ac:dyDescent="0.3">
      <c r="A137079" t="s">
        <v>30</v>
      </c>
    </row>
    <row r="137080" spans="1:1" x14ac:dyDescent="0.3">
      <c r="A137080" t="s">
        <v>97</v>
      </c>
    </row>
    <row r="137081" spans="1:1" x14ac:dyDescent="0.3">
      <c r="A137081" t="s">
        <v>106</v>
      </c>
    </row>
    <row r="137082" spans="1:1" x14ac:dyDescent="0.3">
      <c r="A137082" t="s">
        <v>110</v>
      </c>
    </row>
    <row r="137083" spans="1:1" x14ac:dyDescent="0.3">
      <c r="A137083" t="s">
        <v>111</v>
      </c>
    </row>
    <row r="137084" spans="1:1" x14ac:dyDescent="0.3">
      <c r="A137084" t="s">
        <v>86</v>
      </c>
    </row>
    <row r="137085" spans="1:1" x14ac:dyDescent="0.3">
      <c r="A137085" t="s">
        <v>97</v>
      </c>
    </row>
    <row r="137086" spans="1:1" x14ac:dyDescent="0.3">
      <c r="A137086" t="s">
        <v>126</v>
      </c>
    </row>
    <row r="137087" spans="1:1" x14ac:dyDescent="0.3">
      <c r="A137087" t="s">
        <v>29</v>
      </c>
    </row>
    <row r="137088" spans="1:1" x14ac:dyDescent="0.3">
      <c r="A137088" t="s">
        <v>117</v>
      </c>
    </row>
    <row r="137089" spans="1:1" x14ac:dyDescent="0.3">
      <c r="A137089" t="s">
        <v>107</v>
      </c>
    </row>
    <row r="137090" spans="1:1" x14ac:dyDescent="0.3">
      <c r="A137090" t="s">
        <v>128</v>
      </c>
    </row>
    <row r="137091" spans="1:1" x14ac:dyDescent="0.3">
      <c r="A137091" t="s">
        <v>99</v>
      </c>
    </row>
    <row r="137092" spans="1:1" x14ac:dyDescent="0.3">
      <c r="A137092" t="s">
        <v>20</v>
      </c>
    </row>
    <row r="137093" spans="1:1" x14ac:dyDescent="0.3">
      <c r="A137093" t="s">
        <v>123</v>
      </c>
    </row>
    <row r="137094" spans="1:1" x14ac:dyDescent="0.3">
      <c r="A137094" t="s">
        <v>62</v>
      </c>
    </row>
    <row r="137095" spans="1:1" x14ac:dyDescent="0.3">
      <c r="A137095" t="s">
        <v>113</v>
      </c>
    </row>
    <row r="137096" spans="1:1" x14ac:dyDescent="0.3">
      <c r="A137096" t="s">
        <v>128</v>
      </c>
    </row>
    <row r="137097" spans="1:1" x14ac:dyDescent="0.3">
      <c r="A137097" t="s">
        <v>106</v>
      </c>
    </row>
    <row r="137098" spans="1:1" x14ac:dyDescent="0.3">
      <c r="A137098" t="s">
        <v>31</v>
      </c>
    </row>
    <row r="137099" spans="1:1" x14ac:dyDescent="0.3">
      <c r="A137099" t="s">
        <v>116</v>
      </c>
    </row>
    <row r="137100" spans="1:1" x14ac:dyDescent="0.3">
      <c r="A137100" t="s">
        <v>100</v>
      </c>
    </row>
    <row r="137101" spans="1:1" x14ac:dyDescent="0.3">
      <c r="A137101" t="s">
        <v>61</v>
      </c>
    </row>
    <row r="137102" spans="1:1" x14ac:dyDescent="0.3">
      <c r="A137102" t="s">
        <v>98</v>
      </c>
    </row>
    <row r="137103" spans="1:1" x14ac:dyDescent="0.3">
      <c r="A137103" t="s">
        <v>37</v>
      </c>
    </row>
    <row r="137104" spans="1:1" x14ac:dyDescent="0.3">
      <c r="A137104" t="s">
        <v>17</v>
      </c>
    </row>
    <row r="137105" spans="1:1" x14ac:dyDescent="0.3">
      <c r="A137105" t="s">
        <v>30</v>
      </c>
    </row>
    <row r="137106" spans="1:1" x14ac:dyDescent="0.3">
      <c r="A137106" t="s">
        <v>61</v>
      </c>
    </row>
    <row r="137107" spans="1:1" x14ac:dyDescent="0.3">
      <c r="A137107" t="s">
        <v>107</v>
      </c>
    </row>
    <row r="137108" spans="1:1" x14ac:dyDescent="0.3">
      <c r="A137108" t="s">
        <v>24</v>
      </c>
    </row>
    <row r="137109" spans="1:1" x14ac:dyDescent="0.3">
      <c r="A137109" t="s">
        <v>42</v>
      </c>
    </row>
    <row r="137110" spans="1:1" x14ac:dyDescent="0.3">
      <c r="A137110" t="s">
        <v>107</v>
      </c>
    </row>
    <row r="137111" spans="1:1" x14ac:dyDescent="0.3">
      <c r="A137111" t="s">
        <v>24</v>
      </c>
    </row>
    <row r="137112" spans="1:1" x14ac:dyDescent="0.3">
      <c r="A137112" t="s">
        <v>30</v>
      </c>
    </row>
    <row r="137113" spans="1:1" x14ac:dyDescent="0.3">
      <c r="A137113" t="s">
        <v>62</v>
      </c>
    </row>
    <row r="137114" spans="1:1" x14ac:dyDescent="0.3">
      <c r="A137114" t="s">
        <v>20</v>
      </c>
    </row>
    <row r="137115" spans="1:1" x14ac:dyDescent="0.3">
      <c r="A137115" t="s">
        <v>41</v>
      </c>
    </row>
    <row r="137116" spans="1:1" x14ac:dyDescent="0.3">
      <c r="A137116" t="s">
        <v>54</v>
      </c>
    </row>
    <row r="137117" spans="1:1" x14ac:dyDescent="0.3">
      <c r="A137117" t="s">
        <v>116</v>
      </c>
    </row>
    <row r="137118" spans="1:1" x14ac:dyDescent="0.3">
      <c r="A137118" t="s">
        <v>105</v>
      </c>
    </row>
    <row r="137119" spans="1:1" x14ac:dyDescent="0.3">
      <c r="A137119" t="s">
        <v>98</v>
      </c>
    </row>
    <row r="137120" spans="1:1" x14ac:dyDescent="0.3">
      <c r="A137120" t="s">
        <v>30</v>
      </c>
    </row>
    <row r="137121" spans="1:1" x14ac:dyDescent="0.3">
      <c r="A137121" t="s">
        <v>39</v>
      </c>
    </row>
    <row r="137122" spans="1:1" x14ac:dyDescent="0.3">
      <c r="A137122" t="s">
        <v>107</v>
      </c>
    </row>
    <row r="137123" spans="1:1" x14ac:dyDescent="0.3">
      <c r="A137123" t="s">
        <v>121</v>
      </c>
    </row>
    <row r="137124" spans="1:1" x14ac:dyDescent="0.3">
      <c r="A137124" t="s">
        <v>98</v>
      </c>
    </row>
    <row r="137125" spans="1:1" x14ac:dyDescent="0.3">
      <c r="A137125" t="s">
        <v>31</v>
      </c>
    </row>
    <row r="137126" spans="1:1" x14ac:dyDescent="0.3">
      <c r="A137126" t="s">
        <v>110</v>
      </c>
    </row>
    <row r="137127" spans="1:1" x14ac:dyDescent="0.3">
      <c r="A137127" t="s">
        <v>103</v>
      </c>
    </row>
    <row r="137128" spans="1:1" x14ac:dyDescent="0.3">
      <c r="A137128" t="s">
        <v>128</v>
      </c>
    </row>
    <row r="137129" spans="1:1" x14ac:dyDescent="0.3">
      <c r="A137129" t="s">
        <v>43</v>
      </c>
    </row>
    <row r="137130" spans="1:1" x14ac:dyDescent="0.3">
      <c r="A137130" t="s">
        <v>79</v>
      </c>
    </row>
    <row r="137131" spans="1:1" x14ac:dyDescent="0.3">
      <c r="A137131" t="s">
        <v>102</v>
      </c>
    </row>
    <row r="137132" spans="1:1" x14ac:dyDescent="0.3">
      <c r="A137132" t="s">
        <v>36</v>
      </c>
    </row>
    <row r="137133" spans="1:1" x14ac:dyDescent="0.3">
      <c r="A137133" t="s">
        <v>37</v>
      </c>
    </row>
    <row r="137134" spans="1:1" x14ac:dyDescent="0.3">
      <c r="A137134" t="s">
        <v>107</v>
      </c>
    </row>
    <row r="137135" spans="1:1" x14ac:dyDescent="0.3">
      <c r="A137135" t="s">
        <v>36</v>
      </c>
    </row>
    <row r="137136" spans="1:1" x14ac:dyDescent="0.3">
      <c r="A137136" t="s">
        <v>47</v>
      </c>
    </row>
    <row r="137137" spans="1:1" x14ac:dyDescent="0.3">
      <c r="A137137" t="s">
        <v>122</v>
      </c>
    </row>
    <row r="137138" spans="1:1" x14ac:dyDescent="0.3">
      <c r="A137138" t="s">
        <v>34</v>
      </c>
    </row>
    <row r="137139" spans="1:1" x14ac:dyDescent="0.3">
      <c r="A137139" t="s">
        <v>61</v>
      </c>
    </row>
    <row r="137140" spans="1:1" x14ac:dyDescent="0.3">
      <c r="A137140" t="s">
        <v>44</v>
      </c>
    </row>
    <row r="137141" spans="1:1" x14ac:dyDescent="0.3">
      <c r="A137141" t="s">
        <v>109</v>
      </c>
    </row>
    <row r="137142" spans="1:1" x14ac:dyDescent="0.3">
      <c r="A137142" t="s">
        <v>117</v>
      </c>
    </row>
    <row r="137143" spans="1:1" x14ac:dyDescent="0.3">
      <c r="A137143" t="s">
        <v>109</v>
      </c>
    </row>
    <row r="137144" spans="1:1" x14ac:dyDescent="0.3">
      <c r="A137144" t="s">
        <v>115</v>
      </c>
    </row>
    <row r="137145" spans="1:1" x14ac:dyDescent="0.3">
      <c r="A137145" t="s">
        <v>121</v>
      </c>
    </row>
    <row r="137146" spans="1:1" x14ac:dyDescent="0.3">
      <c r="A137146" t="s">
        <v>101</v>
      </c>
    </row>
    <row r="137147" spans="1:1" x14ac:dyDescent="0.3">
      <c r="A137147" t="s">
        <v>24</v>
      </c>
    </row>
    <row r="137148" spans="1:1" x14ac:dyDescent="0.3">
      <c r="A137148" t="s">
        <v>42</v>
      </c>
    </row>
    <row r="137149" spans="1:1" x14ac:dyDescent="0.3">
      <c r="A137149" t="s">
        <v>121</v>
      </c>
    </row>
    <row r="137150" spans="1:1" x14ac:dyDescent="0.3">
      <c r="A137150" t="s">
        <v>109</v>
      </c>
    </row>
    <row r="137151" spans="1:1" x14ac:dyDescent="0.3">
      <c r="A137151" t="s">
        <v>44</v>
      </c>
    </row>
    <row r="137152" spans="1:1" x14ac:dyDescent="0.3">
      <c r="A137152" t="s">
        <v>127</v>
      </c>
    </row>
    <row r="137153" spans="1:1" x14ac:dyDescent="0.3">
      <c r="A137153" t="s">
        <v>103</v>
      </c>
    </row>
    <row r="137154" spans="1:1" x14ac:dyDescent="0.3">
      <c r="A137154" t="s">
        <v>24</v>
      </c>
    </row>
    <row r="137155" spans="1:1" x14ac:dyDescent="0.3">
      <c r="A137155" t="s">
        <v>119</v>
      </c>
    </row>
    <row r="137156" spans="1:1" x14ac:dyDescent="0.3">
      <c r="A137156" t="s">
        <v>100</v>
      </c>
    </row>
    <row r="137157" spans="1:1" x14ac:dyDescent="0.3">
      <c r="A137157" t="s">
        <v>61</v>
      </c>
    </row>
    <row r="137158" spans="1:1" x14ac:dyDescent="0.3">
      <c r="A137158" t="s">
        <v>119</v>
      </c>
    </row>
    <row r="137159" spans="1:1" x14ac:dyDescent="0.3">
      <c r="A137159" t="s">
        <v>21</v>
      </c>
    </row>
    <row r="137160" spans="1:1" x14ac:dyDescent="0.3">
      <c r="A137160" t="s">
        <v>46</v>
      </c>
    </row>
    <row r="137161" spans="1:1" x14ac:dyDescent="0.3">
      <c r="A137161" t="s">
        <v>47</v>
      </c>
    </row>
    <row r="137162" spans="1:1" x14ac:dyDescent="0.3">
      <c r="A137162" t="s">
        <v>117</v>
      </c>
    </row>
    <row r="137163" spans="1:1" x14ac:dyDescent="0.3">
      <c r="A137163" t="s">
        <v>119</v>
      </c>
    </row>
    <row r="137164" spans="1:1" x14ac:dyDescent="0.3">
      <c r="A137164" t="s">
        <v>47</v>
      </c>
    </row>
    <row r="137165" spans="1:1" x14ac:dyDescent="0.3">
      <c r="A137165" t="s">
        <v>120</v>
      </c>
    </row>
    <row r="137166" spans="1:1" x14ac:dyDescent="0.3">
      <c r="A137166" t="s">
        <v>66</v>
      </c>
    </row>
    <row r="137167" spans="1:1" x14ac:dyDescent="0.3">
      <c r="A137167" t="s">
        <v>99</v>
      </c>
    </row>
    <row r="137168" spans="1:1" x14ac:dyDescent="0.3">
      <c r="A137168" t="s">
        <v>119</v>
      </c>
    </row>
    <row r="137169" spans="1:1" x14ac:dyDescent="0.3">
      <c r="A137169" t="s">
        <v>44</v>
      </c>
    </row>
    <row r="137170" spans="1:1" x14ac:dyDescent="0.3">
      <c r="A137170" t="s">
        <v>117</v>
      </c>
    </row>
    <row r="137171" spans="1:1" x14ac:dyDescent="0.3">
      <c r="A137171" t="s">
        <v>36</v>
      </c>
    </row>
    <row r="137172" spans="1:1" x14ac:dyDescent="0.3">
      <c r="A137172" t="s">
        <v>109</v>
      </c>
    </row>
    <row r="137173" spans="1:1" x14ac:dyDescent="0.3">
      <c r="A137173" t="s">
        <v>17</v>
      </c>
    </row>
    <row r="137174" spans="1:1" x14ac:dyDescent="0.3">
      <c r="A137174" t="s">
        <v>41</v>
      </c>
    </row>
    <row r="137175" spans="1:1" x14ac:dyDescent="0.3">
      <c r="A137175" t="s">
        <v>29</v>
      </c>
    </row>
    <row r="137176" spans="1:1" x14ac:dyDescent="0.3">
      <c r="A137176" t="s">
        <v>119</v>
      </c>
    </row>
    <row r="137177" spans="1:1" x14ac:dyDescent="0.3">
      <c r="A137177" t="s">
        <v>111</v>
      </c>
    </row>
    <row r="137178" spans="1:1" x14ac:dyDescent="0.3">
      <c r="A137178" t="s">
        <v>125</v>
      </c>
    </row>
    <row r="137179" spans="1:1" x14ac:dyDescent="0.3">
      <c r="A137179" t="s">
        <v>46</v>
      </c>
    </row>
    <row r="137180" spans="1:1" x14ac:dyDescent="0.3">
      <c r="A137180" t="s">
        <v>24</v>
      </c>
    </row>
    <row r="137181" spans="1:1" x14ac:dyDescent="0.3">
      <c r="A137181" t="s">
        <v>42</v>
      </c>
    </row>
    <row r="137182" spans="1:1" x14ac:dyDescent="0.3">
      <c r="A137182" t="s">
        <v>116</v>
      </c>
    </row>
    <row r="137183" spans="1:1" x14ac:dyDescent="0.3">
      <c r="A137183" t="s">
        <v>29</v>
      </c>
    </row>
    <row r="137184" spans="1:1" x14ac:dyDescent="0.3">
      <c r="A137184" t="s">
        <v>113</v>
      </c>
    </row>
    <row r="137185" spans="1:1" x14ac:dyDescent="0.3">
      <c r="A137185" t="s">
        <v>31</v>
      </c>
    </row>
    <row r="137186" spans="1:1" x14ac:dyDescent="0.3">
      <c r="A137186" t="s">
        <v>100</v>
      </c>
    </row>
    <row r="137187" spans="1:1" x14ac:dyDescent="0.3">
      <c r="A137187" t="s">
        <v>62</v>
      </c>
    </row>
    <row r="137188" spans="1:1" x14ac:dyDescent="0.3">
      <c r="A137188" t="s">
        <v>29</v>
      </c>
    </row>
    <row r="137189" spans="1:1" x14ac:dyDescent="0.3">
      <c r="A137189" t="s">
        <v>24</v>
      </c>
    </row>
    <row r="137190" spans="1:1" x14ac:dyDescent="0.3">
      <c r="A137190" t="s">
        <v>42</v>
      </c>
    </row>
    <row r="137191" spans="1:1" x14ac:dyDescent="0.3">
      <c r="A137191" t="s">
        <v>90</v>
      </c>
    </row>
    <row r="137192" spans="1:1" x14ac:dyDescent="0.3">
      <c r="A137192" t="s">
        <v>128</v>
      </c>
    </row>
    <row r="137193" spans="1:1" x14ac:dyDescent="0.3">
      <c r="A137193" t="s">
        <v>119</v>
      </c>
    </row>
    <row r="137194" spans="1:1" x14ac:dyDescent="0.3">
      <c r="A137194" t="s">
        <v>128</v>
      </c>
    </row>
    <row r="137195" spans="1:1" x14ac:dyDescent="0.3">
      <c r="A137195" t="s">
        <v>124</v>
      </c>
    </row>
    <row r="137196" spans="1:1" x14ac:dyDescent="0.3">
      <c r="A137196" t="s">
        <v>21</v>
      </c>
    </row>
    <row r="137197" spans="1:1" x14ac:dyDescent="0.3">
      <c r="A137197" t="s">
        <v>105</v>
      </c>
    </row>
    <row r="137198" spans="1:1" x14ac:dyDescent="0.3">
      <c r="A137198" t="s">
        <v>106</v>
      </c>
    </row>
    <row r="137199" spans="1:1" x14ac:dyDescent="0.3">
      <c r="A137199" t="s">
        <v>34</v>
      </c>
    </row>
    <row r="137200" spans="1:1" x14ac:dyDescent="0.3">
      <c r="A137200" t="s">
        <v>54</v>
      </c>
    </row>
    <row r="137201" spans="1:1" x14ac:dyDescent="0.3">
      <c r="A137201" t="s">
        <v>106</v>
      </c>
    </row>
    <row r="137202" spans="1:1" x14ac:dyDescent="0.3">
      <c r="A137202" t="s">
        <v>31</v>
      </c>
    </row>
    <row r="137203" spans="1:1" x14ac:dyDescent="0.3">
      <c r="A137203" t="s">
        <v>110</v>
      </c>
    </row>
    <row r="137204" spans="1:1" x14ac:dyDescent="0.3">
      <c r="A137204" t="s">
        <v>124</v>
      </c>
    </row>
    <row r="137205" spans="1:1" x14ac:dyDescent="0.3">
      <c r="A137205" t="s">
        <v>87</v>
      </c>
    </row>
    <row r="137206" spans="1:1" x14ac:dyDescent="0.3">
      <c r="A137206" t="s">
        <v>120</v>
      </c>
    </row>
    <row r="137207" spans="1:1" x14ac:dyDescent="0.3">
      <c r="A137207" t="s">
        <v>104</v>
      </c>
    </row>
    <row r="137208" spans="1:1" x14ac:dyDescent="0.3">
      <c r="A137208" t="s">
        <v>110</v>
      </c>
    </row>
    <row r="137209" spans="1:1" x14ac:dyDescent="0.3">
      <c r="A137209" t="s">
        <v>47</v>
      </c>
    </row>
    <row r="137210" spans="1:1" x14ac:dyDescent="0.3">
      <c r="A137210" t="s">
        <v>106</v>
      </c>
    </row>
    <row r="137211" spans="1:1" x14ac:dyDescent="0.3">
      <c r="A137211" t="s">
        <v>120</v>
      </c>
    </row>
    <row r="137212" spans="1:1" x14ac:dyDescent="0.3">
      <c r="A137212" t="s">
        <v>117</v>
      </c>
    </row>
    <row r="137213" spans="1:1" x14ac:dyDescent="0.3">
      <c r="A137213" t="s">
        <v>107</v>
      </c>
    </row>
    <row r="137214" spans="1:1" x14ac:dyDescent="0.3">
      <c r="A137214" t="s">
        <v>20</v>
      </c>
    </row>
    <row r="137215" spans="1:1" x14ac:dyDescent="0.3">
      <c r="A137215" t="s">
        <v>17</v>
      </c>
    </row>
    <row r="137216" spans="1:1" x14ac:dyDescent="0.3">
      <c r="A137216" t="s">
        <v>24</v>
      </c>
    </row>
    <row r="137217" spans="1:1" x14ac:dyDescent="0.3">
      <c r="A137217" t="s">
        <v>97</v>
      </c>
    </row>
    <row r="137218" spans="1:1" x14ac:dyDescent="0.3">
      <c r="A137218" t="s">
        <v>121</v>
      </c>
    </row>
    <row r="137219" spans="1:1" x14ac:dyDescent="0.3">
      <c r="A137219" t="s">
        <v>97</v>
      </c>
    </row>
    <row r="137220" spans="1:1" x14ac:dyDescent="0.3">
      <c r="A137220" t="s">
        <v>42</v>
      </c>
    </row>
    <row r="137221" spans="1:1" x14ac:dyDescent="0.3">
      <c r="A137221" t="s">
        <v>122</v>
      </c>
    </row>
    <row r="137222" spans="1:1" x14ac:dyDescent="0.3">
      <c r="A137222" t="s">
        <v>59</v>
      </c>
    </row>
    <row r="137223" spans="1:1" x14ac:dyDescent="0.3">
      <c r="A137223" t="s">
        <v>34</v>
      </c>
    </row>
    <row r="137224" spans="1:1" x14ac:dyDescent="0.3">
      <c r="A137224" t="s">
        <v>62</v>
      </c>
    </row>
    <row r="137225" spans="1:1" x14ac:dyDescent="0.3">
      <c r="A137225" t="s">
        <v>46</v>
      </c>
    </row>
    <row r="137226" spans="1:1" x14ac:dyDescent="0.3">
      <c r="A137226" t="s">
        <v>37</v>
      </c>
    </row>
    <row r="137227" spans="1:1" x14ac:dyDescent="0.3">
      <c r="A137227" t="s">
        <v>126</v>
      </c>
    </row>
    <row r="137228" spans="1:1" x14ac:dyDescent="0.3">
      <c r="A137228" t="s">
        <v>106</v>
      </c>
    </row>
    <row r="137229" spans="1:1" x14ac:dyDescent="0.3">
      <c r="A137229" t="s">
        <v>24</v>
      </c>
    </row>
    <row r="137230" spans="1:1" x14ac:dyDescent="0.3">
      <c r="A137230" t="s">
        <v>98</v>
      </c>
    </row>
    <row r="137231" spans="1:1" x14ac:dyDescent="0.3">
      <c r="A137231" t="s">
        <v>40</v>
      </c>
    </row>
    <row r="137232" spans="1:1" x14ac:dyDescent="0.3">
      <c r="A137232" t="s">
        <v>107</v>
      </c>
    </row>
    <row r="137233" spans="1:1" x14ac:dyDescent="0.3">
      <c r="A137233" t="s">
        <v>108</v>
      </c>
    </row>
    <row r="137234" spans="1:1" x14ac:dyDescent="0.3">
      <c r="A137234" t="s">
        <v>41</v>
      </c>
    </row>
    <row r="137235" spans="1:1" x14ac:dyDescent="0.3">
      <c r="A137235" t="s">
        <v>54</v>
      </c>
    </row>
    <row r="137236" spans="1:1" x14ac:dyDescent="0.3">
      <c r="A137236" t="s">
        <v>99</v>
      </c>
    </row>
    <row r="137237" spans="1:1" x14ac:dyDescent="0.3">
      <c r="A137237" t="s">
        <v>46</v>
      </c>
    </row>
    <row r="137238" spans="1:1" x14ac:dyDescent="0.3">
      <c r="A137238" t="s">
        <v>105</v>
      </c>
    </row>
    <row r="137239" spans="1:1" x14ac:dyDescent="0.3">
      <c r="A137239" t="s">
        <v>42</v>
      </c>
    </row>
    <row r="137240" spans="1:1" x14ac:dyDescent="0.3">
      <c r="A137240" t="s">
        <v>126</v>
      </c>
    </row>
    <row r="137241" spans="1:1" x14ac:dyDescent="0.3">
      <c r="A137241" t="s">
        <v>83</v>
      </c>
    </row>
    <row r="137242" spans="1:1" x14ac:dyDescent="0.3">
      <c r="A137242" t="s">
        <v>128</v>
      </c>
    </row>
    <row r="137243" spans="1:1" x14ac:dyDescent="0.3">
      <c r="A137243" t="s">
        <v>31</v>
      </c>
    </row>
    <row r="137244" spans="1:1" x14ac:dyDescent="0.3">
      <c r="A137244" t="s">
        <v>112</v>
      </c>
    </row>
    <row r="137245" spans="1:1" x14ac:dyDescent="0.3">
      <c r="A137245" t="s">
        <v>98</v>
      </c>
    </row>
    <row r="137246" spans="1:1" x14ac:dyDescent="0.3">
      <c r="A137246" t="s">
        <v>30</v>
      </c>
    </row>
    <row r="137247" spans="1:1" x14ac:dyDescent="0.3">
      <c r="A137247" t="s">
        <v>100</v>
      </c>
    </row>
    <row r="137248" spans="1:1" x14ac:dyDescent="0.3">
      <c r="A137248" t="s">
        <v>61</v>
      </c>
    </row>
    <row r="137249" spans="1:1" x14ac:dyDescent="0.3">
      <c r="A137249" t="s">
        <v>115</v>
      </c>
    </row>
    <row r="137250" spans="1:1" x14ac:dyDescent="0.3">
      <c r="A137250" t="s">
        <v>40</v>
      </c>
    </row>
    <row r="137251" spans="1:1" x14ac:dyDescent="0.3">
      <c r="A137251" t="s">
        <v>123</v>
      </c>
    </row>
    <row r="137252" spans="1:1" x14ac:dyDescent="0.3">
      <c r="A137252" t="s">
        <v>54</v>
      </c>
    </row>
    <row r="137253" spans="1:1" x14ac:dyDescent="0.3">
      <c r="A137253" t="s">
        <v>100</v>
      </c>
    </row>
    <row r="137254" spans="1:1" x14ac:dyDescent="0.3">
      <c r="A137254" t="s">
        <v>61</v>
      </c>
    </row>
    <row r="137255" spans="1:1" x14ac:dyDescent="0.3">
      <c r="A137255" t="s">
        <v>59</v>
      </c>
    </row>
    <row r="137256" spans="1:1" x14ac:dyDescent="0.3">
      <c r="A137256" t="s">
        <v>124</v>
      </c>
    </row>
    <row r="137257" spans="1:1" x14ac:dyDescent="0.3">
      <c r="A137257" t="s">
        <v>125</v>
      </c>
    </row>
    <row r="137258" spans="1:1" x14ac:dyDescent="0.3">
      <c r="A137258" t="s">
        <v>102</v>
      </c>
    </row>
    <row r="137259" spans="1:1" x14ac:dyDescent="0.3">
      <c r="A137259" t="s">
        <v>106</v>
      </c>
    </row>
    <row r="137260" spans="1:1" x14ac:dyDescent="0.3">
      <c r="A137260" t="s">
        <v>104</v>
      </c>
    </row>
    <row r="137261" spans="1:1" x14ac:dyDescent="0.3">
      <c r="A137261" t="s">
        <v>42</v>
      </c>
    </row>
    <row r="137262" spans="1:1" x14ac:dyDescent="0.3">
      <c r="A137262" t="s">
        <v>107</v>
      </c>
    </row>
    <row r="137263" spans="1:1" x14ac:dyDescent="0.3">
      <c r="A137263" t="s">
        <v>33</v>
      </c>
    </row>
    <row r="137264" spans="1:1" x14ac:dyDescent="0.3">
      <c r="A137264" t="s">
        <v>120</v>
      </c>
    </row>
    <row r="137265" spans="1:1" x14ac:dyDescent="0.3">
      <c r="A137265" t="s">
        <v>127</v>
      </c>
    </row>
    <row r="137266" spans="1:1" x14ac:dyDescent="0.3">
      <c r="A137266" t="s">
        <v>40</v>
      </c>
    </row>
    <row r="137267" spans="1:1" x14ac:dyDescent="0.3">
      <c r="A137267" t="s">
        <v>114</v>
      </c>
    </row>
    <row r="137268" spans="1:1" x14ac:dyDescent="0.3">
      <c r="A137268" t="s">
        <v>31</v>
      </c>
    </row>
    <row r="137269" spans="1:1" x14ac:dyDescent="0.3">
      <c r="A137269" t="s">
        <v>103</v>
      </c>
    </row>
    <row r="137270" spans="1:1" x14ac:dyDescent="0.3">
      <c r="A137270" t="s">
        <v>33</v>
      </c>
    </row>
    <row r="137271" spans="1:1" x14ac:dyDescent="0.3">
      <c r="A137271" t="s">
        <v>100</v>
      </c>
    </row>
    <row r="137272" spans="1:1" x14ac:dyDescent="0.3">
      <c r="A137272" t="s">
        <v>54</v>
      </c>
    </row>
    <row r="137273" spans="1:1" x14ac:dyDescent="0.3">
      <c r="A137273" t="s">
        <v>114</v>
      </c>
    </row>
    <row r="137274" spans="1:1" x14ac:dyDescent="0.3">
      <c r="A137274" t="s">
        <v>33</v>
      </c>
    </row>
    <row r="137275" spans="1:1" x14ac:dyDescent="0.3">
      <c r="A137275" t="s">
        <v>109</v>
      </c>
    </row>
    <row r="137276" spans="1:1" x14ac:dyDescent="0.3">
      <c r="A137276" t="s">
        <v>126</v>
      </c>
    </row>
    <row r="137277" spans="1:1" x14ac:dyDescent="0.3">
      <c r="A137277" t="s">
        <v>98</v>
      </c>
    </row>
    <row r="137278" spans="1:1" x14ac:dyDescent="0.3">
      <c r="A137278" t="s">
        <v>117</v>
      </c>
    </row>
    <row r="137279" spans="1:1" x14ac:dyDescent="0.3">
      <c r="A137279" t="s">
        <v>116</v>
      </c>
    </row>
    <row r="137280" spans="1:1" x14ac:dyDescent="0.3">
      <c r="A137280" t="s">
        <v>128</v>
      </c>
    </row>
    <row r="137281" spans="1:1" x14ac:dyDescent="0.3">
      <c r="A137281" t="s">
        <v>118</v>
      </c>
    </row>
    <row r="137282" spans="1:1" x14ac:dyDescent="0.3">
      <c r="A137282" t="s">
        <v>110</v>
      </c>
    </row>
    <row r="137283" spans="1:1" x14ac:dyDescent="0.3">
      <c r="A137283" t="s">
        <v>101</v>
      </c>
    </row>
    <row r="137284" spans="1:1" x14ac:dyDescent="0.3">
      <c r="A137284" t="s">
        <v>41</v>
      </c>
    </row>
    <row r="137285" spans="1:1" x14ac:dyDescent="0.3">
      <c r="A137285" t="s">
        <v>54</v>
      </c>
    </row>
    <row r="137286" spans="1:1" x14ac:dyDescent="0.3">
      <c r="A137286" t="s">
        <v>37</v>
      </c>
    </row>
    <row r="137287" spans="1:1" x14ac:dyDescent="0.3">
      <c r="A137287" t="s">
        <v>46</v>
      </c>
    </row>
    <row r="137288" spans="1:1" x14ac:dyDescent="0.3">
      <c r="A137288" t="s">
        <v>41</v>
      </c>
    </row>
    <row r="137289" spans="1:1" x14ac:dyDescent="0.3">
      <c r="A137289" t="s">
        <v>62</v>
      </c>
    </row>
    <row r="137290" spans="1:1" x14ac:dyDescent="0.3">
      <c r="A137290" t="s">
        <v>44</v>
      </c>
    </row>
    <row r="137291" spans="1:1" x14ac:dyDescent="0.3">
      <c r="A137291" t="s">
        <v>121</v>
      </c>
    </row>
    <row r="137292" spans="1:1" x14ac:dyDescent="0.3">
      <c r="A137292" t="s">
        <v>59</v>
      </c>
    </row>
    <row r="137293" spans="1:1" x14ac:dyDescent="0.3">
      <c r="A137293" t="s">
        <v>106</v>
      </c>
    </row>
    <row r="137294" spans="1:1" x14ac:dyDescent="0.3">
      <c r="A137294" t="s">
        <v>31</v>
      </c>
    </row>
    <row r="137295" spans="1:1" x14ac:dyDescent="0.3">
      <c r="A137295" t="s">
        <v>109</v>
      </c>
    </row>
    <row r="137296" spans="1:1" x14ac:dyDescent="0.3">
      <c r="A137296" t="s">
        <v>39</v>
      </c>
    </row>
    <row r="137297" spans="1:1" x14ac:dyDescent="0.3">
      <c r="A137297" t="s">
        <v>40</v>
      </c>
    </row>
    <row r="137298" spans="1:1" x14ac:dyDescent="0.3">
      <c r="A137298" t="s">
        <v>110</v>
      </c>
    </row>
    <row r="137299" spans="1:1" x14ac:dyDescent="0.3">
      <c r="A137299" t="s">
        <v>34</v>
      </c>
    </row>
    <row r="137300" spans="1:1" x14ac:dyDescent="0.3">
      <c r="A137300" t="s">
        <v>61</v>
      </c>
    </row>
    <row r="137301" spans="1:1" x14ac:dyDescent="0.3">
      <c r="A137301" t="s">
        <v>36</v>
      </c>
    </row>
    <row r="137302" spans="1:1" x14ac:dyDescent="0.3">
      <c r="A137302" t="s">
        <v>103</v>
      </c>
    </row>
    <row r="137303" spans="1:1" x14ac:dyDescent="0.3">
      <c r="A137303" t="s">
        <v>21</v>
      </c>
    </row>
    <row r="137304" spans="1:1" x14ac:dyDescent="0.3">
      <c r="A137304" t="s">
        <v>110</v>
      </c>
    </row>
    <row r="137305" spans="1:1" x14ac:dyDescent="0.3">
      <c r="A137305" t="s">
        <v>124</v>
      </c>
    </row>
    <row r="137306" spans="1:1" x14ac:dyDescent="0.3">
      <c r="A137306" t="s">
        <v>21</v>
      </c>
    </row>
    <row r="137307" spans="1:1" x14ac:dyDescent="0.3">
      <c r="A137307" t="s">
        <v>113</v>
      </c>
    </row>
    <row r="137308" spans="1:1" x14ac:dyDescent="0.3">
      <c r="A137308" t="s">
        <v>98</v>
      </c>
    </row>
    <row r="137309" spans="1:1" x14ac:dyDescent="0.3">
      <c r="A137309" t="s">
        <v>121</v>
      </c>
    </row>
    <row r="137310" spans="1:1" x14ac:dyDescent="0.3">
      <c r="A137310" t="s">
        <v>44</v>
      </c>
    </row>
    <row r="137311" spans="1:1" x14ac:dyDescent="0.3">
      <c r="A137311" t="s">
        <v>37</v>
      </c>
    </row>
    <row r="137312" spans="1:1" x14ac:dyDescent="0.3">
      <c r="A137312" t="s">
        <v>33</v>
      </c>
    </row>
    <row r="137313" spans="1:1" x14ac:dyDescent="0.3">
      <c r="A137313" t="s">
        <v>121</v>
      </c>
    </row>
    <row r="137314" spans="1:1" x14ac:dyDescent="0.3">
      <c r="A137314" t="s">
        <v>121</v>
      </c>
    </row>
    <row r="137315" spans="1:1" x14ac:dyDescent="0.3">
      <c r="A137315" t="s">
        <v>34</v>
      </c>
    </row>
    <row r="137316" spans="1:1" x14ac:dyDescent="0.3">
      <c r="A137316" t="s">
        <v>54</v>
      </c>
    </row>
    <row r="137317" spans="1:1" x14ac:dyDescent="0.3">
      <c r="A137317" t="s">
        <v>110</v>
      </c>
    </row>
    <row r="137318" spans="1:1" x14ac:dyDescent="0.3">
      <c r="A137318" t="s">
        <v>53</v>
      </c>
    </row>
    <row r="137319" spans="1:1" x14ac:dyDescent="0.3">
      <c r="A137319" t="s">
        <v>127</v>
      </c>
    </row>
    <row r="137320" spans="1:1" x14ac:dyDescent="0.3">
      <c r="A137320" t="s">
        <v>36</v>
      </c>
    </row>
    <row r="137321" spans="1:1" x14ac:dyDescent="0.3">
      <c r="A137321" t="s">
        <v>41</v>
      </c>
    </row>
    <row r="137322" spans="1:1" x14ac:dyDescent="0.3">
      <c r="A137322" t="s">
        <v>40</v>
      </c>
    </row>
    <row r="137323" spans="1:1" x14ac:dyDescent="0.3">
      <c r="A137323" t="s">
        <v>115</v>
      </c>
    </row>
    <row r="137324" spans="1:1" x14ac:dyDescent="0.3">
      <c r="A137324" t="s">
        <v>126</v>
      </c>
    </row>
    <row r="137325" spans="1:1" x14ac:dyDescent="0.3">
      <c r="A137325" t="s">
        <v>47</v>
      </c>
    </row>
    <row r="137326" spans="1:1" x14ac:dyDescent="0.3">
      <c r="A137326" t="s">
        <v>112</v>
      </c>
    </row>
    <row r="137327" spans="1:1" x14ac:dyDescent="0.3">
      <c r="A137327" t="s">
        <v>17</v>
      </c>
    </row>
    <row r="137328" spans="1:1" x14ac:dyDescent="0.3">
      <c r="A137328" t="s">
        <v>117</v>
      </c>
    </row>
    <row r="137329" spans="1:1" x14ac:dyDescent="0.3">
      <c r="A137329" t="s">
        <v>42</v>
      </c>
    </row>
    <row r="137330" spans="1:1" x14ac:dyDescent="0.3">
      <c r="A137330" t="s">
        <v>101</v>
      </c>
    </row>
    <row r="137331" spans="1:1" x14ac:dyDescent="0.3">
      <c r="A137331" t="s">
        <v>124</v>
      </c>
    </row>
    <row r="137332" spans="1:1" x14ac:dyDescent="0.3">
      <c r="A137332" t="s">
        <v>33</v>
      </c>
    </row>
    <row r="137333" spans="1:1" x14ac:dyDescent="0.3">
      <c r="A137333" t="s">
        <v>104</v>
      </c>
    </row>
    <row r="137334" spans="1:1" x14ac:dyDescent="0.3">
      <c r="A137334" t="s">
        <v>42</v>
      </c>
    </row>
    <row r="137335" spans="1:1" x14ac:dyDescent="0.3">
      <c r="A137335" t="s">
        <v>113</v>
      </c>
    </row>
    <row r="137336" spans="1:1" x14ac:dyDescent="0.3">
      <c r="A137336" t="s">
        <v>36</v>
      </c>
    </row>
    <row r="137337" spans="1:1" x14ac:dyDescent="0.3">
      <c r="A137337" t="s">
        <v>126</v>
      </c>
    </row>
    <row r="137338" spans="1:1" x14ac:dyDescent="0.3">
      <c r="A137338" t="s">
        <v>75</v>
      </c>
    </row>
    <row r="137339" spans="1:1" x14ac:dyDescent="0.3">
      <c r="A137339" t="s">
        <v>114</v>
      </c>
    </row>
    <row r="137340" spans="1:1" x14ac:dyDescent="0.3">
      <c r="A137340" t="s">
        <v>26</v>
      </c>
    </row>
    <row r="137341" spans="1:1" x14ac:dyDescent="0.3">
      <c r="A137341" t="s">
        <v>109</v>
      </c>
    </row>
    <row r="137342" spans="1:1" x14ac:dyDescent="0.3">
      <c r="A137342" t="s">
        <v>53</v>
      </c>
    </row>
    <row r="137343" spans="1:1" x14ac:dyDescent="0.3">
      <c r="A137343" t="s">
        <v>103</v>
      </c>
    </row>
    <row r="137344" spans="1:1" x14ac:dyDescent="0.3">
      <c r="A137344" t="s">
        <v>98</v>
      </c>
    </row>
    <row r="137345" spans="1:1" x14ac:dyDescent="0.3">
      <c r="A137345" t="s">
        <v>116</v>
      </c>
    </row>
    <row r="137346" spans="1:1" x14ac:dyDescent="0.3">
      <c r="A137346" t="s">
        <v>36</v>
      </c>
    </row>
    <row r="137347" spans="1:1" x14ac:dyDescent="0.3">
      <c r="A137347" t="s">
        <v>122</v>
      </c>
    </row>
    <row r="137348" spans="1:1" x14ac:dyDescent="0.3">
      <c r="A137348" t="s">
        <v>20</v>
      </c>
    </row>
    <row r="137349" spans="1:1" x14ac:dyDescent="0.3">
      <c r="A137349" t="s">
        <v>88</v>
      </c>
    </row>
    <row r="137350" spans="1:1" x14ac:dyDescent="0.3">
      <c r="A137350" t="s">
        <v>110</v>
      </c>
    </row>
    <row r="137351" spans="1:1" x14ac:dyDescent="0.3">
      <c r="A137351" t="s">
        <v>42</v>
      </c>
    </row>
    <row r="137352" spans="1:1" x14ac:dyDescent="0.3">
      <c r="A137352" t="s">
        <v>118</v>
      </c>
    </row>
    <row r="137353" spans="1:1" x14ac:dyDescent="0.3">
      <c r="A137353" t="s">
        <v>42</v>
      </c>
    </row>
    <row r="137354" spans="1:1" x14ac:dyDescent="0.3">
      <c r="A137354" t="s">
        <v>117</v>
      </c>
    </row>
    <row r="137355" spans="1:1" x14ac:dyDescent="0.3">
      <c r="A137355" t="s">
        <v>26</v>
      </c>
    </row>
    <row r="137356" spans="1:1" x14ac:dyDescent="0.3">
      <c r="A137356" t="s">
        <v>83</v>
      </c>
    </row>
    <row r="137357" spans="1:1" x14ac:dyDescent="0.3">
      <c r="A137357" t="s">
        <v>114</v>
      </c>
    </row>
    <row r="137358" spans="1:1" x14ac:dyDescent="0.3">
      <c r="A137358" t="s">
        <v>126</v>
      </c>
    </row>
    <row r="137359" spans="1:1" x14ac:dyDescent="0.3">
      <c r="A137359" t="s">
        <v>20</v>
      </c>
    </row>
    <row r="137360" spans="1:1" x14ac:dyDescent="0.3">
      <c r="A137360" t="s">
        <v>67</v>
      </c>
    </row>
    <row r="137361" spans="1:1" x14ac:dyDescent="0.3">
      <c r="A137361" t="s">
        <v>106</v>
      </c>
    </row>
    <row r="137362" spans="1:1" x14ac:dyDescent="0.3">
      <c r="A137362" t="s">
        <v>113</v>
      </c>
    </row>
    <row r="137363" spans="1:1" x14ac:dyDescent="0.3">
      <c r="A137363" t="s">
        <v>119</v>
      </c>
    </row>
    <row r="137364" spans="1:1" x14ac:dyDescent="0.3">
      <c r="A137364" t="s">
        <v>119</v>
      </c>
    </row>
    <row r="137365" spans="1:1" x14ac:dyDescent="0.3">
      <c r="A137365" t="s">
        <v>114</v>
      </c>
    </row>
    <row r="137366" spans="1:1" x14ac:dyDescent="0.3">
      <c r="A137366" t="s">
        <v>127</v>
      </c>
    </row>
    <row r="137367" spans="1:1" x14ac:dyDescent="0.3">
      <c r="A137367" t="s">
        <v>118</v>
      </c>
    </row>
    <row r="137368" spans="1:1" x14ac:dyDescent="0.3">
      <c r="A137368" t="s">
        <v>43</v>
      </c>
    </row>
    <row r="137369" spans="1:1" x14ac:dyDescent="0.3">
      <c r="A137369" t="s">
        <v>112</v>
      </c>
    </row>
    <row r="137370" spans="1:1" x14ac:dyDescent="0.3">
      <c r="A137370" t="s">
        <v>102</v>
      </c>
    </row>
    <row r="137371" spans="1:1" x14ac:dyDescent="0.3">
      <c r="A137371" t="s">
        <v>107</v>
      </c>
    </row>
    <row r="137372" spans="1:1" x14ac:dyDescent="0.3">
      <c r="A137372" t="s">
        <v>29</v>
      </c>
    </row>
    <row r="137373" spans="1:1" x14ac:dyDescent="0.3">
      <c r="A137373" t="s">
        <v>105</v>
      </c>
    </row>
    <row r="137374" spans="1:1" x14ac:dyDescent="0.3">
      <c r="A137374" t="s">
        <v>109</v>
      </c>
    </row>
    <row r="137375" spans="1:1" x14ac:dyDescent="0.3">
      <c r="A137375" t="s">
        <v>47</v>
      </c>
    </row>
    <row r="137376" spans="1:1" x14ac:dyDescent="0.3">
      <c r="A137376" t="s">
        <v>122</v>
      </c>
    </row>
    <row r="137377" spans="1:1" x14ac:dyDescent="0.3">
      <c r="A137377" t="s">
        <v>41</v>
      </c>
    </row>
    <row r="137378" spans="1:1" x14ac:dyDescent="0.3">
      <c r="A137378" t="s">
        <v>54</v>
      </c>
    </row>
    <row r="137379" spans="1:1" x14ac:dyDescent="0.3">
      <c r="A137379" t="s">
        <v>34</v>
      </c>
    </row>
    <row r="137380" spans="1:1" x14ac:dyDescent="0.3">
      <c r="A137380" t="s">
        <v>54</v>
      </c>
    </row>
    <row r="137381" spans="1:1" x14ac:dyDescent="0.3">
      <c r="A137381" t="s">
        <v>125</v>
      </c>
    </row>
    <row r="137382" spans="1:1" x14ac:dyDescent="0.3">
      <c r="A137382" t="s">
        <v>20</v>
      </c>
    </row>
    <row r="137383" spans="1:1" x14ac:dyDescent="0.3">
      <c r="A137383" t="s">
        <v>24</v>
      </c>
    </row>
    <row r="137384" spans="1:1" x14ac:dyDescent="0.3">
      <c r="A137384" t="s">
        <v>114</v>
      </c>
    </row>
    <row r="137385" spans="1:1" x14ac:dyDescent="0.3">
      <c r="A137385" t="s">
        <v>30</v>
      </c>
    </row>
    <row r="137386" spans="1:1" x14ac:dyDescent="0.3">
      <c r="A137386" t="s">
        <v>62</v>
      </c>
    </row>
    <row r="137387" spans="1:1" x14ac:dyDescent="0.3">
      <c r="A137387" t="s">
        <v>117</v>
      </c>
    </row>
    <row r="137388" spans="1:1" x14ac:dyDescent="0.3">
      <c r="A137388" t="s">
        <v>29</v>
      </c>
    </row>
    <row r="137389" spans="1:1" x14ac:dyDescent="0.3">
      <c r="A137389" t="s">
        <v>17</v>
      </c>
    </row>
    <row r="137390" spans="1:1" x14ac:dyDescent="0.3">
      <c r="A137390" t="s">
        <v>98</v>
      </c>
    </row>
    <row r="137391" spans="1:1" x14ac:dyDescent="0.3">
      <c r="A137391" t="s">
        <v>17</v>
      </c>
    </row>
    <row r="137392" spans="1:1" x14ac:dyDescent="0.3">
      <c r="A137392" t="s">
        <v>122</v>
      </c>
    </row>
    <row r="137393" spans="1:1" x14ac:dyDescent="0.3">
      <c r="A137393" t="s">
        <v>40</v>
      </c>
    </row>
    <row r="137394" spans="1:1" x14ac:dyDescent="0.3">
      <c r="A137394" t="s">
        <v>120</v>
      </c>
    </row>
    <row r="137395" spans="1:1" x14ac:dyDescent="0.3">
      <c r="A137395" t="s">
        <v>37</v>
      </c>
    </row>
    <row r="137396" spans="1:1" x14ac:dyDescent="0.3">
      <c r="A137396" t="s">
        <v>99</v>
      </c>
    </row>
    <row r="137397" spans="1:1" x14ac:dyDescent="0.3">
      <c r="A137397" t="s">
        <v>94</v>
      </c>
    </row>
    <row r="137398" spans="1:1" x14ac:dyDescent="0.3">
      <c r="A137398" t="s">
        <v>120</v>
      </c>
    </row>
    <row r="137399" spans="1:1" x14ac:dyDescent="0.3">
      <c r="A137399" t="s">
        <v>21</v>
      </c>
    </row>
    <row r="137400" spans="1:1" x14ac:dyDescent="0.3">
      <c r="A137400" t="s">
        <v>79</v>
      </c>
    </row>
    <row r="137401" spans="1:1" x14ac:dyDescent="0.3">
      <c r="A137401" t="s">
        <v>98</v>
      </c>
    </row>
    <row r="137402" spans="1:1" x14ac:dyDescent="0.3">
      <c r="A137402" t="s">
        <v>122</v>
      </c>
    </row>
    <row r="137403" spans="1:1" x14ac:dyDescent="0.3">
      <c r="A137403" t="s">
        <v>41</v>
      </c>
    </row>
    <row r="137404" spans="1:1" x14ac:dyDescent="0.3">
      <c r="A137404" t="s">
        <v>39</v>
      </c>
    </row>
    <row r="137405" spans="1:1" x14ac:dyDescent="0.3">
      <c r="A137405" t="s">
        <v>103</v>
      </c>
    </row>
    <row r="137406" spans="1:1" x14ac:dyDescent="0.3">
      <c r="A137406" t="s">
        <v>98</v>
      </c>
    </row>
    <row r="137407" spans="1:1" x14ac:dyDescent="0.3">
      <c r="A137407" t="s">
        <v>116</v>
      </c>
    </row>
    <row r="137408" spans="1:1" x14ac:dyDescent="0.3">
      <c r="A137408" t="s">
        <v>123</v>
      </c>
    </row>
    <row r="137409" spans="1:1" x14ac:dyDescent="0.3">
      <c r="A137409" t="s">
        <v>54</v>
      </c>
    </row>
    <row r="137410" spans="1:1" x14ac:dyDescent="0.3">
      <c r="A137410" t="s">
        <v>110</v>
      </c>
    </row>
    <row r="137411" spans="1:1" x14ac:dyDescent="0.3">
      <c r="A137411" t="s">
        <v>20</v>
      </c>
    </row>
    <row r="137412" spans="1:1" x14ac:dyDescent="0.3">
      <c r="A137412" t="s">
        <v>97</v>
      </c>
    </row>
    <row r="137413" spans="1:1" x14ac:dyDescent="0.3">
      <c r="A137413" t="s">
        <v>46</v>
      </c>
    </row>
    <row r="137414" spans="1:1" x14ac:dyDescent="0.3">
      <c r="A137414" t="s">
        <v>119</v>
      </c>
    </row>
    <row r="137415" spans="1:1" x14ac:dyDescent="0.3">
      <c r="A137415" t="s">
        <v>43</v>
      </c>
    </row>
    <row r="137416" spans="1:1" x14ac:dyDescent="0.3">
      <c r="A137416" t="s">
        <v>113</v>
      </c>
    </row>
    <row r="137417" spans="1:1" x14ac:dyDescent="0.3">
      <c r="A137417" t="s">
        <v>126</v>
      </c>
    </row>
    <row r="137418" spans="1:1" x14ac:dyDescent="0.3">
      <c r="A137418" t="s">
        <v>128</v>
      </c>
    </row>
    <row r="137419" spans="1:1" x14ac:dyDescent="0.3">
      <c r="A137419" t="s">
        <v>128</v>
      </c>
    </row>
    <row r="137420" spans="1:1" x14ac:dyDescent="0.3">
      <c r="A137420" t="s">
        <v>111</v>
      </c>
    </row>
    <row r="137421" spans="1:1" x14ac:dyDescent="0.3">
      <c r="A137421" t="s">
        <v>44</v>
      </c>
    </row>
    <row r="137422" spans="1:1" x14ac:dyDescent="0.3">
      <c r="A137422" t="s">
        <v>120</v>
      </c>
    </row>
    <row r="137423" spans="1:1" x14ac:dyDescent="0.3">
      <c r="A137423" t="s">
        <v>118</v>
      </c>
    </row>
    <row r="137424" spans="1:1" x14ac:dyDescent="0.3">
      <c r="A137424" t="s">
        <v>128</v>
      </c>
    </row>
    <row r="137425" spans="1:1" x14ac:dyDescent="0.3">
      <c r="A137425" t="s">
        <v>123</v>
      </c>
    </row>
    <row r="137426" spans="1:1" x14ac:dyDescent="0.3">
      <c r="A137426" t="s">
        <v>62</v>
      </c>
    </row>
    <row r="137427" spans="1:1" x14ac:dyDescent="0.3">
      <c r="A137427" t="s">
        <v>108</v>
      </c>
    </row>
    <row r="137428" spans="1:1" x14ac:dyDescent="0.3">
      <c r="A137428" t="s">
        <v>118</v>
      </c>
    </row>
    <row r="137429" spans="1:1" x14ac:dyDescent="0.3">
      <c r="A137429" t="s">
        <v>99</v>
      </c>
    </row>
    <row r="137430" spans="1:1" x14ac:dyDescent="0.3">
      <c r="A137430" t="s">
        <v>40</v>
      </c>
    </row>
    <row r="137431" spans="1:1" x14ac:dyDescent="0.3">
      <c r="A137431" t="s">
        <v>109</v>
      </c>
    </row>
    <row r="137432" spans="1:1" x14ac:dyDescent="0.3">
      <c r="A137432" t="s">
        <v>97</v>
      </c>
    </row>
    <row r="137433" spans="1:1" x14ac:dyDescent="0.3">
      <c r="A137433" t="s">
        <v>122</v>
      </c>
    </row>
    <row r="137434" spans="1:1" x14ac:dyDescent="0.3">
      <c r="A137434" t="s">
        <v>127</v>
      </c>
    </row>
    <row r="137435" spans="1:1" x14ac:dyDescent="0.3">
      <c r="A137435" t="s">
        <v>111</v>
      </c>
    </row>
    <row r="137436" spans="1:1" x14ac:dyDescent="0.3">
      <c r="A137436" t="s">
        <v>42</v>
      </c>
    </row>
    <row r="137437" spans="1:1" x14ac:dyDescent="0.3">
      <c r="A137437" t="s">
        <v>97</v>
      </c>
    </row>
    <row r="137438" spans="1:1" x14ac:dyDescent="0.3">
      <c r="A137438" t="s">
        <v>104</v>
      </c>
    </row>
    <row r="137439" spans="1:1" x14ac:dyDescent="0.3">
      <c r="A137439" t="s">
        <v>114</v>
      </c>
    </row>
    <row r="137440" spans="1:1" x14ac:dyDescent="0.3">
      <c r="A137440" t="s">
        <v>104</v>
      </c>
    </row>
    <row r="137441" spans="1:1" x14ac:dyDescent="0.3">
      <c r="A137441" t="s">
        <v>97</v>
      </c>
    </row>
    <row r="137442" spans="1:1" x14ac:dyDescent="0.3">
      <c r="A137442" t="s">
        <v>37</v>
      </c>
    </row>
    <row r="137443" spans="1:1" x14ac:dyDescent="0.3">
      <c r="A137443" t="s">
        <v>116</v>
      </c>
    </row>
    <row r="137444" spans="1:1" x14ac:dyDescent="0.3">
      <c r="A137444" t="s">
        <v>103</v>
      </c>
    </row>
    <row r="137445" spans="1:1" x14ac:dyDescent="0.3">
      <c r="A137445" t="s">
        <v>47</v>
      </c>
    </row>
    <row r="137446" spans="1:1" x14ac:dyDescent="0.3">
      <c r="A137446" t="s">
        <v>105</v>
      </c>
    </row>
    <row r="137447" spans="1:1" x14ac:dyDescent="0.3">
      <c r="A137447" t="s">
        <v>26</v>
      </c>
    </row>
    <row r="137448" spans="1:1" x14ac:dyDescent="0.3">
      <c r="A137448" t="s">
        <v>37</v>
      </c>
    </row>
    <row r="137449" spans="1:1" x14ac:dyDescent="0.3">
      <c r="A137449" t="s">
        <v>26</v>
      </c>
    </row>
    <row r="137450" spans="1:1" x14ac:dyDescent="0.3">
      <c r="A137450" t="s">
        <v>112</v>
      </c>
    </row>
    <row r="137451" spans="1:1" x14ac:dyDescent="0.3">
      <c r="A137451" t="s">
        <v>43</v>
      </c>
    </row>
    <row r="137452" spans="1:1" x14ac:dyDescent="0.3">
      <c r="A137452" t="s">
        <v>123</v>
      </c>
    </row>
    <row r="137453" spans="1:1" x14ac:dyDescent="0.3">
      <c r="A137453" t="s">
        <v>50</v>
      </c>
    </row>
    <row r="137454" spans="1:1" x14ac:dyDescent="0.3">
      <c r="A137454" t="s">
        <v>126</v>
      </c>
    </row>
    <row r="137455" spans="1:1" x14ac:dyDescent="0.3">
      <c r="A137455" t="s">
        <v>46</v>
      </c>
    </row>
    <row r="137456" spans="1:1" x14ac:dyDescent="0.3">
      <c r="A137456" t="s">
        <v>17</v>
      </c>
    </row>
    <row r="137457" spans="1:1" x14ac:dyDescent="0.3">
      <c r="A137457" t="s">
        <v>98</v>
      </c>
    </row>
    <row r="137458" spans="1:1" x14ac:dyDescent="0.3">
      <c r="A137458" t="s">
        <v>98</v>
      </c>
    </row>
    <row r="137459" spans="1:1" x14ac:dyDescent="0.3">
      <c r="A137459" t="s">
        <v>40</v>
      </c>
    </row>
    <row r="137460" spans="1:1" x14ac:dyDescent="0.3">
      <c r="A137460" t="s">
        <v>107</v>
      </c>
    </row>
    <row r="137461" spans="1:1" x14ac:dyDescent="0.3">
      <c r="A137461" t="s">
        <v>112</v>
      </c>
    </row>
    <row r="137462" spans="1:1" x14ac:dyDescent="0.3">
      <c r="A137462" t="s">
        <v>94</v>
      </c>
    </row>
    <row r="137463" spans="1:1" x14ac:dyDescent="0.3">
      <c r="A137463" t="s">
        <v>120</v>
      </c>
    </row>
    <row r="137464" spans="1:1" x14ac:dyDescent="0.3">
      <c r="A137464" t="s">
        <v>39</v>
      </c>
    </row>
    <row r="137465" spans="1:1" x14ac:dyDescent="0.3">
      <c r="A137465" t="s">
        <v>29</v>
      </c>
    </row>
    <row r="137466" spans="1:1" x14ac:dyDescent="0.3">
      <c r="A137466" t="s">
        <v>121</v>
      </c>
    </row>
    <row r="137467" spans="1:1" x14ac:dyDescent="0.3">
      <c r="A137467" t="s">
        <v>110</v>
      </c>
    </row>
    <row r="137468" spans="1:1" x14ac:dyDescent="0.3">
      <c r="A137468" t="s">
        <v>123</v>
      </c>
    </row>
    <row r="137469" spans="1:1" x14ac:dyDescent="0.3">
      <c r="A137469" t="s">
        <v>61</v>
      </c>
    </row>
    <row r="137470" spans="1:1" x14ac:dyDescent="0.3">
      <c r="A137470" t="s">
        <v>31</v>
      </c>
    </row>
    <row r="137471" spans="1:1" x14ac:dyDescent="0.3">
      <c r="A137471" t="s">
        <v>121</v>
      </c>
    </row>
    <row r="137472" spans="1:1" x14ac:dyDescent="0.3">
      <c r="A137472" t="s">
        <v>43</v>
      </c>
    </row>
    <row r="137473" spans="1:1" x14ac:dyDescent="0.3">
      <c r="A137473" t="s">
        <v>109</v>
      </c>
    </row>
    <row r="137474" spans="1:1" x14ac:dyDescent="0.3">
      <c r="A137474" t="s">
        <v>120</v>
      </c>
    </row>
    <row r="137475" spans="1:1" x14ac:dyDescent="0.3">
      <c r="A137475" t="s">
        <v>99</v>
      </c>
    </row>
    <row r="137476" spans="1:1" x14ac:dyDescent="0.3">
      <c r="A137476" t="s">
        <v>105</v>
      </c>
    </row>
    <row r="137477" spans="1:1" x14ac:dyDescent="0.3">
      <c r="A137477" t="s">
        <v>95</v>
      </c>
    </row>
    <row r="137478" spans="1:1" x14ac:dyDescent="0.3">
      <c r="A137478" t="s">
        <v>41</v>
      </c>
    </row>
    <row r="137479" spans="1:1" x14ac:dyDescent="0.3">
      <c r="A137479" t="s">
        <v>50</v>
      </c>
    </row>
    <row r="137480" spans="1:1" x14ac:dyDescent="0.3">
      <c r="A137480" t="s">
        <v>106</v>
      </c>
    </row>
    <row r="137481" spans="1:1" x14ac:dyDescent="0.3">
      <c r="A137481" t="s">
        <v>20</v>
      </c>
    </row>
    <row r="137482" spans="1:1" x14ac:dyDescent="0.3">
      <c r="A137482" t="s">
        <v>17</v>
      </c>
    </row>
    <row r="137483" spans="1:1" x14ac:dyDescent="0.3">
      <c r="A137483" t="s">
        <v>47</v>
      </c>
    </row>
    <row r="137484" spans="1:1" x14ac:dyDescent="0.3">
      <c r="A137484" t="s">
        <v>37</v>
      </c>
    </row>
    <row r="137485" spans="1:1" x14ac:dyDescent="0.3">
      <c r="A137485" t="s">
        <v>33</v>
      </c>
    </row>
    <row r="137486" spans="1:1" x14ac:dyDescent="0.3">
      <c r="A137486" t="s">
        <v>126</v>
      </c>
    </row>
    <row r="137487" spans="1:1" x14ac:dyDescent="0.3">
      <c r="A137487" t="s">
        <v>110</v>
      </c>
    </row>
    <row r="137488" spans="1:1" x14ac:dyDescent="0.3">
      <c r="A137488" t="s">
        <v>41</v>
      </c>
    </row>
    <row r="137489" spans="1:1" x14ac:dyDescent="0.3">
      <c r="A137489" t="s">
        <v>62</v>
      </c>
    </row>
    <row r="137490" spans="1:1" x14ac:dyDescent="0.3">
      <c r="A137490" t="s">
        <v>111</v>
      </c>
    </row>
    <row r="137491" spans="1:1" x14ac:dyDescent="0.3">
      <c r="A137491" t="s">
        <v>40</v>
      </c>
    </row>
    <row r="137492" spans="1:1" x14ac:dyDescent="0.3">
      <c r="A137492" t="s">
        <v>122</v>
      </c>
    </row>
    <row r="137493" spans="1:1" x14ac:dyDescent="0.3">
      <c r="A137493" t="s">
        <v>17</v>
      </c>
    </row>
    <row r="137494" spans="1:1" x14ac:dyDescent="0.3">
      <c r="A137494" t="s">
        <v>99</v>
      </c>
    </row>
    <row r="137495" spans="1:1" x14ac:dyDescent="0.3">
      <c r="A137495" t="s">
        <v>120</v>
      </c>
    </row>
    <row r="137496" spans="1:1" x14ac:dyDescent="0.3">
      <c r="A137496" t="s">
        <v>29</v>
      </c>
    </row>
    <row r="137497" spans="1:1" x14ac:dyDescent="0.3">
      <c r="A137497" t="s">
        <v>115</v>
      </c>
    </row>
    <row r="137498" spans="1:1" x14ac:dyDescent="0.3">
      <c r="A137498" t="s">
        <v>46</v>
      </c>
    </row>
    <row r="137499" spans="1:1" x14ac:dyDescent="0.3">
      <c r="A137499" t="s">
        <v>33</v>
      </c>
    </row>
    <row r="137500" spans="1:1" x14ac:dyDescent="0.3">
      <c r="A137500" t="s">
        <v>121</v>
      </c>
    </row>
    <row r="137501" spans="1:1" x14ac:dyDescent="0.3">
      <c r="A137501" t="s">
        <v>108</v>
      </c>
    </row>
    <row r="137502" spans="1:1" x14ac:dyDescent="0.3">
      <c r="A137502" t="s">
        <v>101</v>
      </c>
    </row>
    <row r="137503" spans="1:1" x14ac:dyDescent="0.3">
      <c r="A137503" t="s">
        <v>99</v>
      </c>
    </row>
    <row r="137504" spans="1:1" x14ac:dyDescent="0.3">
      <c r="A137504" t="s">
        <v>121</v>
      </c>
    </row>
    <row r="137505" spans="1:1" x14ac:dyDescent="0.3">
      <c r="A137505" t="s">
        <v>26</v>
      </c>
    </row>
    <row r="137506" spans="1:1" x14ac:dyDescent="0.3">
      <c r="A137506" t="s">
        <v>41</v>
      </c>
    </row>
    <row r="137507" spans="1:1" x14ac:dyDescent="0.3">
      <c r="A137507" t="s">
        <v>114</v>
      </c>
    </row>
    <row r="137508" spans="1:1" x14ac:dyDescent="0.3">
      <c r="A137508" t="s">
        <v>29</v>
      </c>
    </row>
    <row r="137509" spans="1:1" x14ac:dyDescent="0.3">
      <c r="A137509" t="s">
        <v>97</v>
      </c>
    </row>
    <row r="137510" spans="1:1" x14ac:dyDescent="0.3">
      <c r="A137510" t="s">
        <v>44</v>
      </c>
    </row>
    <row r="137511" spans="1:1" x14ac:dyDescent="0.3">
      <c r="A137511" t="s">
        <v>107</v>
      </c>
    </row>
    <row r="137512" spans="1:1" x14ac:dyDescent="0.3">
      <c r="A137512" t="s">
        <v>47</v>
      </c>
    </row>
    <row r="137513" spans="1:1" x14ac:dyDescent="0.3">
      <c r="A137513" t="s">
        <v>121</v>
      </c>
    </row>
    <row r="137514" spans="1:1" x14ac:dyDescent="0.3">
      <c r="A137514" t="s">
        <v>124</v>
      </c>
    </row>
    <row r="137515" spans="1:1" x14ac:dyDescent="0.3">
      <c r="A137515" t="s">
        <v>44</v>
      </c>
    </row>
    <row r="137516" spans="1:1" x14ac:dyDescent="0.3">
      <c r="A137516" t="s">
        <v>112</v>
      </c>
    </row>
    <row r="137517" spans="1:1" x14ac:dyDescent="0.3">
      <c r="A137517" t="s">
        <v>20</v>
      </c>
    </row>
    <row r="137518" spans="1:1" x14ac:dyDescent="0.3">
      <c r="A137518" t="s">
        <v>112</v>
      </c>
    </row>
    <row r="137519" spans="1:1" x14ac:dyDescent="0.3">
      <c r="A137519" t="s">
        <v>41</v>
      </c>
    </row>
    <row r="137520" spans="1:1" x14ac:dyDescent="0.3">
      <c r="A137520" t="s">
        <v>54</v>
      </c>
    </row>
    <row r="137521" spans="1:1" x14ac:dyDescent="0.3">
      <c r="A137521" t="s">
        <v>95</v>
      </c>
    </row>
    <row r="137522" spans="1:1" x14ac:dyDescent="0.3">
      <c r="A137522" t="s">
        <v>106</v>
      </c>
    </row>
    <row r="137523" spans="1:1" x14ac:dyDescent="0.3">
      <c r="A137523" t="s">
        <v>103</v>
      </c>
    </row>
    <row r="137524" spans="1:1" x14ac:dyDescent="0.3">
      <c r="A137524" t="s">
        <v>21</v>
      </c>
    </row>
    <row r="137525" spans="1:1" x14ac:dyDescent="0.3">
      <c r="A137525" t="s">
        <v>111</v>
      </c>
    </row>
    <row r="137526" spans="1:1" x14ac:dyDescent="0.3">
      <c r="A137526" t="s">
        <v>105</v>
      </c>
    </row>
    <row r="137527" spans="1:1" x14ac:dyDescent="0.3">
      <c r="A137527" t="s">
        <v>115</v>
      </c>
    </row>
    <row r="137528" spans="1:1" x14ac:dyDescent="0.3">
      <c r="A137528" t="s">
        <v>127</v>
      </c>
    </row>
    <row r="137529" spans="1:1" x14ac:dyDescent="0.3">
      <c r="A137529" t="s">
        <v>106</v>
      </c>
    </row>
    <row r="137530" spans="1:1" x14ac:dyDescent="0.3">
      <c r="A137530" t="s">
        <v>42</v>
      </c>
    </row>
    <row r="137531" spans="1:1" x14ac:dyDescent="0.3">
      <c r="A137531" t="s">
        <v>121</v>
      </c>
    </row>
    <row r="137532" spans="1:1" x14ac:dyDescent="0.3">
      <c r="A137532" t="s">
        <v>103</v>
      </c>
    </row>
    <row r="137533" spans="1:1" x14ac:dyDescent="0.3">
      <c r="A137533" t="s">
        <v>112</v>
      </c>
    </row>
    <row r="137534" spans="1:1" x14ac:dyDescent="0.3">
      <c r="A137534" t="s">
        <v>30</v>
      </c>
    </row>
    <row r="137535" spans="1:1" x14ac:dyDescent="0.3">
      <c r="A137535" t="s">
        <v>62</v>
      </c>
    </row>
    <row r="137536" spans="1:1" x14ac:dyDescent="0.3">
      <c r="A137536" t="s">
        <v>41</v>
      </c>
    </row>
    <row r="137537" spans="1:1" x14ac:dyDescent="0.3">
      <c r="A137537" t="s">
        <v>54</v>
      </c>
    </row>
    <row r="137538" spans="1:1" x14ac:dyDescent="0.3">
      <c r="A137538" t="s">
        <v>97</v>
      </c>
    </row>
    <row r="137539" spans="1:1" x14ac:dyDescent="0.3">
      <c r="A137539" t="s">
        <v>44</v>
      </c>
    </row>
    <row r="137540" spans="1:1" x14ac:dyDescent="0.3">
      <c r="A137540" t="s">
        <v>112</v>
      </c>
    </row>
    <row r="137541" spans="1:1" x14ac:dyDescent="0.3">
      <c r="A137541" t="s">
        <v>113</v>
      </c>
    </row>
    <row r="137542" spans="1:1" x14ac:dyDescent="0.3">
      <c r="A137542" t="s">
        <v>42</v>
      </c>
    </row>
    <row r="137543" spans="1:1" x14ac:dyDescent="0.3">
      <c r="A137543" t="s">
        <v>122</v>
      </c>
    </row>
    <row r="137544" spans="1:1" x14ac:dyDescent="0.3">
      <c r="A137544" t="s">
        <v>102</v>
      </c>
    </row>
    <row r="137545" spans="1:1" x14ac:dyDescent="0.3">
      <c r="A137545" t="s">
        <v>17</v>
      </c>
    </row>
    <row r="137546" spans="1:1" x14ac:dyDescent="0.3">
      <c r="A137546" t="s">
        <v>40</v>
      </c>
    </row>
    <row r="137547" spans="1:1" x14ac:dyDescent="0.3">
      <c r="A137547" t="s">
        <v>128</v>
      </c>
    </row>
    <row r="137548" spans="1:1" x14ac:dyDescent="0.3">
      <c r="A137548" t="s">
        <v>36</v>
      </c>
    </row>
    <row r="137549" spans="1:1" x14ac:dyDescent="0.3">
      <c r="A137549" t="s">
        <v>39</v>
      </c>
    </row>
    <row r="137550" spans="1:1" x14ac:dyDescent="0.3">
      <c r="A137550" t="s">
        <v>106</v>
      </c>
    </row>
    <row r="137551" spans="1:1" x14ac:dyDescent="0.3">
      <c r="A137551" t="s">
        <v>119</v>
      </c>
    </row>
    <row r="137552" spans="1:1" x14ac:dyDescent="0.3">
      <c r="A137552" t="s">
        <v>109</v>
      </c>
    </row>
    <row r="137553" spans="1:1" x14ac:dyDescent="0.3">
      <c r="A137553" t="s">
        <v>107</v>
      </c>
    </row>
    <row r="137554" spans="1:1" x14ac:dyDescent="0.3">
      <c r="A137554" t="s">
        <v>42</v>
      </c>
    </row>
    <row r="137555" spans="1:1" x14ac:dyDescent="0.3">
      <c r="A137555" t="s">
        <v>109</v>
      </c>
    </row>
    <row r="137556" spans="1:1" x14ac:dyDescent="0.3">
      <c r="A137556" t="s">
        <v>43</v>
      </c>
    </row>
    <row r="137557" spans="1:1" x14ac:dyDescent="0.3">
      <c r="A137557" t="s">
        <v>121</v>
      </c>
    </row>
    <row r="137558" spans="1:1" x14ac:dyDescent="0.3">
      <c r="A137558" t="s">
        <v>29</v>
      </c>
    </row>
    <row r="137559" spans="1:1" x14ac:dyDescent="0.3">
      <c r="A137559" t="s">
        <v>84</v>
      </c>
    </row>
    <row r="137560" spans="1:1" x14ac:dyDescent="0.3">
      <c r="A137560" t="s">
        <v>128</v>
      </c>
    </row>
    <row r="137561" spans="1:1" x14ac:dyDescent="0.3">
      <c r="A137561" t="s">
        <v>30</v>
      </c>
    </row>
    <row r="137562" spans="1:1" x14ac:dyDescent="0.3">
      <c r="A137562" t="s">
        <v>61</v>
      </c>
    </row>
    <row r="137563" spans="1:1" x14ac:dyDescent="0.3">
      <c r="A137563" t="s">
        <v>110</v>
      </c>
    </row>
    <row r="137564" spans="1:1" x14ac:dyDescent="0.3">
      <c r="A137564" t="s">
        <v>21</v>
      </c>
    </row>
    <row r="137565" spans="1:1" x14ac:dyDescent="0.3">
      <c r="A137565" t="s">
        <v>97</v>
      </c>
    </row>
    <row r="137566" spans="1:1" x14ac:dyDescent="0.3">
      <c r="A137566" t="s">
        <v>110</v>
      </c>
    </row>
    <row r="137567" spans="1:1" x14ac:dyDescent="0.3">
      <c r="A137567" t="s">
        <v>117</v>
      </c>
    </row>
    <row r="137568" spans="1:1" x14ac:dyDescent="0.3">
      <c r="A137568" t="s">
        <v>36</v>
      </c>
    </row>
    <row r="137569" spans="1:1" x14ac:dyDescent="0.3">
      <c r="A137569" t="s">
        <v>127</v>
      </c>
    </row>
    <row r="137570" spans="1:1" x14ac:dyDescent="0.3">
      <c r="A137570" t="s">
        <v>113</v>
      </c>
    </row>
    <row r="137571" spans="1:1" x14ac:dyDescent="0.3">
      <c r="A137571" t="s">
        <v>120</v>
      </c>
    </row>
    <row r="137572" spans="1:1" x14ac:dyDescent="0.3">
      <c r="A137572" t="s">
        <v>113</v>
      </c>
    </row>
    <row r="137573" spans="1:1" x14ac:dyDescent="0.3">
      <c r="A137573" t="s">
        <v>106</v>
      </c>
    </row>
    <row r="137574" spans="1:1" x14ac:dyDescent="0.3">
      <c r="A137574" t="s">
        <v>44</v>
      </c>
    </row>
    <row r="137575" spans="1:1" x14ac:dyDescent="0.3">
      <c r="A137575" t="s">
        <v>119</v>
      </c>
    </row>
    <row r="137576" spans="1:1" x14ac:dyDescent="0.3">
      <c r="A137576" t="s">
        <v>64</v>
      </c>
    </row>
    <row r="137577" spans="1:1" x14ac:dyDescent="0.3">
      <c r="A137577" t="s">
        <v>122</v>
      </c>
    </row>
    <row r="137578" spans="1:1" x14ac:dyDescent="0.3">
      <c r="A137578" t="s">
        <v>41</v>
      </c>
    </row>
    <row r="137579" spans="1:1" x14ac:dyDescent="0.3">
      <c r="A137579" t="s">
        <v>46</v>
      </c>
    </row>
    <row r="137580" spans="1:1" x14ac:dyDescent="0.3">
      <c r="A137580" t="s">
        <v>34</v>
      </c>
    </row>
    <row r="137581" spans="1:1" x14ac:dyDescent="0.3">
      <c r="A137581" t="s">
        <v>50</v>
      </c>
    </row>
    <row r="137582" spans="1:1" x14ac:dyDescent="0.3">
      <c r="A137582" t="s">
        <v>104</v>
      </c>
    </row>
    <row r="137583" spans="1:1" x14ac:dyDescent="0.3">
      <c r="A137583" t="s">
        <v>98</v>
      </c>
    </row>
    <row r="137584" spans="1:1" x14ac:dyDescent="0.3">
      <c r="A137584" t="s">
        <v>44</v>
      </c>
    </row>
    <row r="137585" spans="1:1" x14ac:dyDescent="0.3">
      <c r="A137585" t="s">
        <v>114</v>
      </c>
    </row>
    <row r="137586" spans="1:1" x14ac:dyDescent="0.3">
      <c r="A137586" t="s">
        <v>21</v>
      </c>
    </row>
    <row r="137587" spans="1:1" x14ac:dyDescent="0.3">
      <c r="A137587" t="s">
        <v>100</v>
      </c>
    </row>
    <row r="137588" spans="1:1" x14ac:dyDescent="0.3">
      <c r="A137588" t="s">
        <v>61</v>
      </c>
    </row>
    <row r="137589" spans="1:1" x14ac:dyDescent="0.3">
      <c r="A137589" t="s">
        <v>40</v>
      </c>
    </row>
    <row r="137590" spans="1:1" x14ac:dyDescent="0.3">
      <c r="A137590" t="s">
        <v>110</v>
      </c>
    </row>
    <row r="137591" spans="1:1" x14ac:dyDescent="0.3">
      <c r="A137591" t="s">
        <v>121</v>
      </c>
    </row>
    <row r="137592" spans="1:1" x14ac:dyDescent="0.3">
      <c r="A137592" t="s">
        <v>47</v>
      </c>
    </row>
    <row r="137593" spans="1:1" x14ac:dyDescent="0.3">
      <c r="A137593" t="s">
        <v>118</v>
      </c>
    </row>
    <row r="137594" spans="1:1" x14ac:dyDescent="0.3">
      <c r="A137594" t="s">
        <v>125</v>
      </c>
    </row>
    <row r="137595" spans="1:1" x14ac:dyDescent="0.3">
      <c r="A137595" t="s">
        <v>69</v>
      </c>
    </row>
    <row r="137596" spans="1:1" x14ac:dyDescent="0.3">
      <c r="A137596" t="s">
        <v>41</v>
      </c>
    </row>
    <row r="137597" spans="1:1" x14ac:dyDescent="0.3">
      <c r="A137597" t="s">
        <v>54</v>
      </c>
    </row>
    <row r="137598" spans="1:1" x14ac:dyDescent="0.3">
      <c r="A137598" t="s">
        <v>20</v>
      </c>
    </row>
    <row r="137599" spans="1:1" x14ac:dyDescent="0.3">
      <c r="A137599" t="s">
        <v>24</v>
      </c>
    </row>
    <row r="137600" spans="1:1" x14ac:dyDescent="0.3">
      <c r="A137600" t="s">
        <v>34</v>
      </c>
    </row>
    <row r="137601" spans="1:1" x14ac:dyDescent="0.3">
      <c r="A137601" t="s">
        <v>54</v>
      </c>
    </row>
    <row r="137602" spans="1:1" x14ac:dyDescent="0.3">
      <c r="A137602" t="s">
        <v>116</v>
      </c>
    </row>
    <row r="137603" spans="1:1" x14ac:dyDescent="0.3">
      <c r="A137603" t="s">
        <v>100</v>
      </c>
    </row>
    <row r="137604" spans="1:1" x14ac:dyDescent="0.3">
      <c r="A137604" t="s">
        <v>62</v>
      </c>
    </row>
    <row r="137605" spans="1:1" x14ac:dyDescent="0.3">
      <c r="A137605" t="s">
        <v>33</v>
      </c>
    </row>
    <row r="137606" spans="1:1" x14ac:dyDescent="0.3">
      <c r="A137606" t="s">
        <v>115</v>
      </c>
    </row>
    <row r="137607" spans="1:1" x14ac:dyDescent="0.3">
      <c r="A137607" t="s">
        <v>21</v>
      </c>
    </row>
    <row r="137608" spans="1:1" x14ac:dyDescent="0.3">
      <c r="A137608" t="s">
        <v>101</v>
      </c>
    </row>
    <row r="137609" spans="1:1" x14ac:dyDescent="0.3">
      <c r="A137609" t="s">
        <v>82</v>
      </c>
    </row>
    <row r="137610" spans="1:1" x14ac:dyDescent="0.3">
      <c r="A137610" t="s">
        <v>109</v>
      </c>
    </row>
    <row r="137611" spans="1:1" x14ac:dyDescent="0.3">
      <c r="A137611" t="s">
        <v>122</v>
      </c>
    </row>
    <row r="137612" spans="1:1" x14ac:dyDescent="0.3">
      <c r="A137612" t="s">
        <v>98</v>
      </c>
    </row>
    <row r="137613" spans="1:1" x14ac:dyDescent="0.3">
      <c r="A137613" t="s">
        <v>109</v>
      </c>
    </row>
    <row r="137614" spans="1:1" x14ac:dyDescent="0.3">
      <c r="A137614" t="s">
        <v>127</v>
      </c>
    </row>
    <row r="137615" spans="1:1" x14ac:dyDescent="0.3">
      <c r="A137615" t="s">
        <v>59</v>
      </c>
    </row>
    <row r="137616" spans="1:1" x14ac:dyDescent="0.3">
      <c r="A137616" t="s">
        <v>101</v>
      </c>
    </row>
    <row r="137617" spans="1:1" x14ac:dyDescent="0.3">
      <c r="A137617" t="s">
        <v>97</v>
      </c>
    </row>
    <row r="137618" spans="1:1" x14ac:dyDescent="0.3">
      <c r="A137618" t="s">
        <v>115</v>
      </c>
    </row>
    <row r="137619" spans="1:1" x14ac:dyDescent="0.3">
      <c r="A137619" t="s">
        <v>41</v>
      </c>
    </row>
    <row r="137620" spans="1:1" x14ac:dyDescent="0.3">
      <c r="A137620" t="s">
        <v>62</v>
      </c>
    </row>
    <row r="137621" spans="1:1" x14ac:dyDescent="0.3">
      <c r="A137621" t="s">
        <v>119</v>
      </c>
    </row>
    <row r="137622" spans="1:1" x14ac:dyDescent="0.3">
      <c r="A137622" t="s">
        <v>119</v>
      </c>
    </row>
    <row r="137623" spans="1:1" x14ac:dyDescent="0.3">
      <c r="A137623" t="s">
        <v>107</v>
      </c>
    </row>
    <row r="137624" spans="1:1" x14ac:dyDescent="0.3">
      <c r="A137624" t="s">
        <v>123</v>
      </c>
    </row>
    <row r="137625" spans="1:1" x14ac:dyDescent="0.3">
      <c r="A137625" t="s">
        <v>62</v>
      </c>
    </row>
    <row r="137626" spans="1:1" x14ac:dyDescent="0.3">
      <c r="A137626" t="s">
        <v>42</v>
      </c>
    </row>
    <row r="137627" spans="1:1" x14ac:dyDescent="0.3">
      <c r="A137627" t="s">
        <v>67</v>
      </c>
    </row>
    <row r="137628" spans="1:1" x14ac:dyDescent="0.3">
      <c r="A137628" t="s">
        <v>124</v>
      </c>
    </row>
    <row r="137629" spans="1:1" x14ac:dyDescent="0.3">
      <c r="A137629" t="s">
        <v>26</v>
      </c>
    </row>
    <row r="137630" spans="1:1" x14ac:dyDescent="0.3">
      <c r="A137630" t="s">
        <v>102</v>
      </c>
    </row>
    <row r="137631" spans="1:1" x14ac:dyDescent="0.3">
      <c r="A137631" t="s">
        <v>30</v>
      </c>
    </row>
    <row r="137632" spans="1:1" x14ac:dyDescent="0.3">
      <c r="A137632" t="s">
        <v>50</v>
      </c>
    </row>
    <row r="137633" spans="1:1" x14ac:dyDescent="0.3">
      <c r="A137633" t="s">
        <v>123</v>
      </c>
    </row>
    <row r="137634" spans="1:1" x14ac:dyDescent="0.3">
      <c r="A137634" t="s">
        <v>50</v>
      </c>
    </row>
    <row r="137635" spans="1:1" x14ac:dyDescent="0.3">
      <c r="A137635" t="s">
        <v>24</v>
      </c>
    </row>
    <row r="137636" spans="1:1" x14ac:dyDescent="0.3">
      <c r="A137636" t="s">
        <v>29</v>
      </c>
    </row>
    <row r="137637" spans="1:1" x14ac:dyDescent="0.3">
      <c r="A137637" t="s">
        <v>92</v>
      </c>
    </row>
    <row r="137638" spans="1:1" x14ac:dyDescent="0.3">
      <c r="A137638" t="s">
        <v>115</v>
      </c>
    </row>
    <row r="137639" spans="1:1" x14ac:dyDescent="0.3">
      <c r="A137639" t="s">
        <v>37</v>
      </c>
    </row>
    <row r="137640" spans="1:1" x14ac:dyDescent="0.3">
      <c r="A137640" t="s">
        <v>17</v>
      </c>
    </row>
    <row r="137641" spans="1:1" x14ac:dyDescent="0.3">
      <c r="A137641" t="s">
        <v>39</v>
      </c>
    </row>
    <row r="137642" spans="1:1" x14ac:dyDescent="0.3">
      <c r="A137642" t="s">
        <v>98</v>
      </c>
    </row>
    <row r="137643" spans="1:1" x14ac:dyDescent="0.3">
      <c r="A137643" t="s">
        <v>97</v>
      </c>
    </row>
    <row r="137644" spans="1:1" x14ac:dyDescent="0.3">
      <c r="A137644" t="s">
        <v>93</v>
      </c>
    </row>
    <row r="137645" spans="1:1" x14ac:dyDescent="0.3">
      <c r="A137645" t="s">
        <v>116</v>
      </c>
    </row>
    <row r="137646" spans="1:1" x14ac:dyDescent="0.3">
      <c r="A137646" t="s">
        <v>107</v>
      </c>
    </row>
    <row r="137647" spans="1:1" x14ac:dyDescent="0.3">
      <c r="A137647" t="s">
        <v>102</v>
      </c>
    </row>
    <row r="137648" spans="1:1" x14ac:dyDescent="0.3">
      <c r="A137648" t="s">
        <v>128</v>
      </c>
    </row>
    <row r="137649" spans="1:1" x14ac:dyDescent="0.3">
      <c r="A137649" t="s">
        <v>127</v>
      </c>
    </row>
    <row r="137650" spans="1:1" x14ac:dyDescent="0.3">
      <c r="A137650" t="s">
        <v>98</v>
      </c>
    </row>
    <row r="137651" spans="1:1" x14ac:dyDescent="0.3">
      <c r="A137651" t="s">
        <v>102</v>
      </c>
    </row>
    <row r="137652" spans="1:1" x14ac:dyDescent="0.3">
      <c r="A137652" t="s">
        <v>37</v>
      </c>
    </row>
    <row r="137653" spans="1:1" x14ac:dyDescent="0.3">
      <c r="A137653" t="s">
        <v>47</v>
      </c>
    </row>
    <row r="137654" spans="1:1" x14ac:dyDescent="0.3">
      <c r="A137654" t="s">
        <v>97</v>
      </c>
    </row>
    <row r="137655" spans="1:1" x14ac:dyDescent="0.3">
      <c r="A137655" t="s">
        <v>75</v>
      </c>
    </row>
    <row r="137656" spans="1:1" x14ac:dyDescent="0.3">
      <c r="A137656" t="s">
        <v>24</v>
      </c>
    </row>
    <row r="137657" spans="1:1" x14ac:dyDescent="0.3">
      <c r="A137657" t="s">
        <v>42</v>
      </c>
    </row>
    <row r="137658" spans="1:1" x14ac:dyDescent="0.3">
      <c r="A137658" t="s">
        <v>29</v>
      </c>
    </row>
    <row r="137659" spans="1:1" x14ac:dyDescent="0.3">
      <c r="A137659" t="s">
        <v>113</v>
      </c>
    </row>
    <row r="137660" spans="1:1" x14ac:dyDescent="0.3">
      <c r="A137660" t="s">
        <v>105</v>
      </c>
    </row>
    <row r="137661" spans="1:1" x14ac:dyDescent="0.3">
      <c r="A137661" t="s">
        <v>26</v>
      </c>
    </row>
    <row r="137662" spans="1:1" x14ac:dyDescent="0.3">
      <c r="A137662" t="s">
        <v>34</v>
      </c>
    </row>
    <row r="137663" spans="1:1" x14ac:dyDescent="0.3">
      <c r="A137663" t="s">
        <v>61</v>
      </c>
    </row>
    <row r="137664" spans="1:1" x14ac:dyDescent="0.3">
      <c r="A137664" t="s">
        <v>101</v>
      </c>
    </row>
    <row r="137665" spans="1:1" x14ac:dyDescent="0.3">
      <c r="A137665" t="s">
        <v>107</v>
      </c>
    </row>
    <row r="137666" spans="1:1" x14ac:dyDescent="0.3">
      <c r="A137666" t="s">
        <v>29</v>
      </c>
    </row>
    <row r="137667" spans="1:1" x14ac:dyDescent="0.3">
      <c r="A137667" t="s">
        <v>106</v>
      </c>
    </row>
    <row r="137668" spans="1:1" x14ac:dyDescent="0.3">
      <c r="A137668" t="s">
        <v>40</v>
      </c>
    </row>
    <row r="137669" spans="1:1" x14ac:dyDescent="0.3">
      <c r="A137669" t="s">
        <v>39</v>
      </c>
    </row>
    <row r="137670" spans="1:1" x14ac:dyDescent="0.3">
      <c r="A137670" t="s">
        <v>120</v>
      </c>
    </row>
    <row r="137671" spans="1:1" x14ac:dyDescent="0.3">
      <c r="A137671" t="s">
        <v>97</v>
      </c>
    </row>
    <row r="137672" spans="1:1" x14ac:dyDescent="0.3">
      <c r="A137672" t="s">
        <v>97</v>
      </c>
    </row>
    <row r="137673" spans="1:1" x14ac:dyDescent="0.3">
      <c r="A137673" t="s">
        <v>30</v>
      </c>
    </row>
    <row r="137674" spans="1:1" x14ac:dyDescent="0.3">
      <c r="A137674" t="s">
        <v>50</v>
      </c>
    </row>
    <row r="137675" spans="1:1" x14ac:dyDescent="0.3">
      <c r="A137675" t="s">
        <v>110</v>
      </c>
    </row>
    <row r="137676" spans="1:1" x14ac:dyDescent="0.3">
      <c r="A137676" t="s">
        <v>124</v>
      </c>
    </row>
    <row r="137677" spans="1:1" x14ac:dyDescent="0.3">
      <c r="A137677" t="s">
        <v>115</v>
      </c>
    </row>
    <row r="137678" spans="1:1" x14ac:dyDescent="0.3">
      <c r="A137678" t="s">
        <v>126</v>
      </c>
    </row>
    <row r="137679" spans="1:1" x14ac:dyDescent="0.3">
      <c r="A137679" t="s">
        <v>40</v>
      </c>
    </row>
    <row r="137680" spans="1:1" x14ac:dyDescent="0.3">
      <c r="A137680" t="s">
        <v>116</v>
      </c>
    </row>
    <row r="137681" spans="1:1" x14ac:dyDescent="0.3">
      <c r="A137681" t="s">
        <v>114</v>
      </c>
    </row>
    <row r="137682" spans="1:1" x14ac:dyDescent="0.3">
      <c r="A137682" t="s">
        <v>37</v>
      </c>
    </row>
    <row r="137683" spans="1:1" x14ac:dyDescent="0.3">
      <c r="A137683" t="s">
        <v>115</v>
      </c>
    </row>
    <row r="137684" spans="1:1" x14ac:dyDescent="0.3">
      <c r="A137684" t="s">
        <v>46</v>
      </c>
    </row>
    <row r="137685" spans="1:1" x14ac:dyDescent="0.3">
      <c r="A137685" t="s">
        <v>111</v>
      </c>
    </row>
    <row r="137686" spans="1:1" x14ac:dyDescent="0.3">
      <c r="A137686" t="s">
        <v>40</v>
      </c>
    </row>
    <row r="137687" spans="1:1" x14ac:dyDescent="0.3">
      <c r="A137687" t="s">
        <v>109</v>
      </c>
    </row>
    <row r="137688" spans="1:1" x14ac:dyDescent="0.3">
      <c r="A137688" t="s">
        <v>106</v>
      </c>
    </row>
    <row r="137689" spans="1:1" x14ac:dyDescent="0.3">
      <c r="A137689" t="s">
        <v>128</v>
      </c>
    </row>
    <row r="137690" spans="1:1" x14ac:dyDescent="0.3">
      <c r="A137690" t="s">
        <v>114</v>
      </c>
    </row>
    <row r="137691" spans="1:1" x14ac:dyDescent="0.3">
      <c r="A137691" t="s">
        <v>33</v>
      </c>
    </row>
    <row r="137692" spans="1:1" x14ac:dyDescent="0.3">
      <c r="A137692" t="s">
        <v>47</v>
      </c>
    </row>
    <row r="137693" spans="1:1" x14ac:dyDescent="0.3">
      <c r="A137693" t="s">
        <v>101</v>
      </c>
    </row>
    <row r="137694" spans="1:1" x14ac:dyDescent="0.3">
      <c r="A137694" t="s">
        <v>40</v>
      </c>
    </row>
    <row r="137695" spans="1:1" x14ac:dyDescent="0.3">
      <c r="A137695" t="s">
        <v>113</v>
      </c>
    </row>
    <row r="137696" spans="1:1" x14ac:dyDescent="0.3">
      <c r="A137696" t="s">
        <v>111</v>
      </c>
    </row>
    <row r="137697" spans="1:1" x14ac:dyDescent="0.3">
      <c r="A137697" t="s">
        <v>20</v>
      </c>
    </row>
    <row r="137698" spans="1:1" x14ac:dyDescent="0.3">
      <c r="A137698" t="s">
        <v>98</v>
      </c>
    </row>
    <row r="137699" spans="1:1" x14ac:dyDescent="0.3">
      <c r="A137699" t="s">
        <v>41</v>
      </c>
    </row>
    <row r="137700" spans="1:1" x14ac:dyDescent="0.3">
      <c r="A137700" t="s">
        <v>61</v>
      </c>
    </row>
    <row r="137701" spans="1:1" x14ac:dyDescent="0.3">
      <c r="A137701" t="s">
        <v>43</v>
      </c>
    </row>
    <row r="137702" spans="1:1" x14ac:dyDescent="0.3">
      <c r="A137702" t="s">
        <v>119</v>
      </c>
    </row>
    <row r="137703" spans="1:1" x14ac:dyDescent="0.3">
      <c r="A137703" t="s">
        <v>102</v>
      </c>
    </row>
    <row r="137704" spans="1:1" x14ac:dyDescent="0.3">
      <c r="A137704" t="s">
        <v>113</v>
      </c>
    </row>
    <row r="137705" spans="1:1" x14ac:dyDescent="0.3">
      <c r="A137705" t="s">
        <v>41</v>
      </c>
    </row>
    <row r="137706" spans="1:1" x14ac:dyDescent="0.3">
      <c r="A137706" t="s">
        <v>61</v>
      </c>
    </row>
    <row r="137707" spans="1:1" x14ac:dyDescent="0.3">
      <c r="A137707" t="s">
        <v>17</v>
      </c>
    </row>
    <row r="137708" spans="1:1" x14ac:dyDescent="0.3">
      <c r="A137708" t="s">
        <v>84</v>
      </c>
    </row>
    <row r="137709" spans="1:1" x14ac:dyDescent="0.3">
      <c r="A137709" t="s">
        <v>112</v>
      </c>
    </row>
    <row r="137710" spans="1:1" x14ac:dyDescent="0.3">
      <c r="A137710" t="s">
        <v>120</v>
      </c>
    </row>
    <row r="137711" spans="1:1" x14ac:dyDescent="0.3">
      <c r="A137711" t="s">
        <v>17</v>
      </c>
    </row>
    <row r="137712" spans="1:1" x14ac:dyDescent="0.3">
      <c r="A137712" t="s">
        <v>125</v>
      </c>
    </row>
    <row r="137713" spans="1:1" x14ac:dyDescent="0.3">
      <c r="A137713" t="s">
        <v>50</v>
      </c>
    </row>
    <row r="137714" spans="1:1" x14ac:dyDescent="0.3">
      <c r="A137714" t="s">
        <v>42</v>
      </c>
    </row>
    <row r="137715" spans="1:1" x14ac:dyDescent="0.3">
      <c r="A137715" t="s">
        <v>37</v>
      </c>
    </row>
    <row r="137716" spans="1:1" x14ac:dyDescent="0.3">
      <c r="A137716" t="s">
        <v>102</v>
      </c>
    </row>
    <row r="137717" spans="1:1" x14ac:dyDescent="0.3">
      <c r="A137717" t="s">
        <v>117</v>
      </c>
    </row>
    <row r="137718" spans="1:1" x14ac:dyDescent="0.3">
      <c r="A137718" t="s">
        <v>43</v>
      </c>
    </row>
    <row r="137719" spans="1:1" x14ac:dyDescent="0.3">
      <c r="A137719" t="s">
        <v>123</v>
      </c>
    </row>
    <row r="137720" spans="1:1" x14ac:dyDescent="0.3">
      <c r="A137720" t="s">
        <v>62</v>
      </c>
    </row>
    <row r="137721" spans="1:1" x14ac:dyDescent="0.3">
      <c r="A137721" t="s">
        <v>21</v>
      </c>
    </row>
    <row r="137722" spans="1:1" x14ac:dyDescent="0.3">
      <c r="A137722" t="s">
        <v>97</v>
      </c>
    </row>
    <row r="137723" spans="1:1" x14ac:dyDescent="0.3">
      <c r="A137723" t="s">
        <v>106</v>
      </c>
    </row>
    <row r="137724" spans="1:1" x14ac:dyDescent="0.3">
      <c r="A137724" t="s">
        <v>107</v>
      </c>
    </row>
    <row r="137725" spans="1:1" x14ac:dyDescent="0.3">
      <c r="A137725" t="s">
        <v>117</v>
      </c>
    </row>
    <row r="137726" spans="1:1" x14ac:dyDescent="0.3">
      <c r="A137726" t="s">
        <v>124</v>
      </c>
    </row>
    <row r="137727" spans="1:1" x14ac:dyDescent="0.3">
      <c r="A137727" t="s">
        <v>33</v>
      </c>
    </row>
    <row r="137728" spans="1:1" x14ac:dyDescent="0.3">
      <c r="A137728" t="s">
        <v>33</v>
      </c>
    </row>
    <row r="137729" spans="1:1" x14ac:dyDescent="0.3">
      <c r="A137729" t="s">
        <v>21</v>
      </c>
    </row>
    <row r="137730" spans="1:1" x14ac:dyDescent="0.3">
      <c r="A137730" t="s">
        <v>112</v>
      </c>
    </row>
    <row r="137731" spans="1:1" x14ac:dyDescent="0.3">
      <c r="A137731" t="s">
        <v>98</v>
      </c>
    </row>
    <row r="137732" spans="1:1" x14ac:dyDescent="0.3">
      <c r="A137732" t="s">
        <v>40</v>
      </c>
    </row>
    <row r="137733" spans="1:1" x14ac:dyDescent="0.3">
      <c r="A137733" t="s">
        <v>120</v>
      </c>
    </row>
    <row r="137734" spans="1:1" x14ac:dyDescent="0.3">
      <c r="A137734" t="s">
        <v>47</v>
      </c>
    </row>
    <row r="137735" spans="1:1" x14ac:dyDescent="0.3">
      <c r="A137735" t="s">
        <v>29</v>
      </c>
    </row>
    <row r="137736" spans="1:1" x14ac:dyDescent="0.3">
      <c r="A137736" t="s">
        <v>88</v>
      </c>
    </row>
    <row r="137737" spans="1:1" x14ac:dyDescent="0.3">
      <c r="A137737" t="s">
        <v>120</v>
      </c>
    </row>
    <row r="137738" spans="1:1" x14ac:dyDescent="0.3">
      <c r="A137738" t="s">
        <v>37</v>
      </c>
    </row>
    <row r="137739" spans="1:1" x14ac:dyDescent="0.3">
      <c r="A137739" t="s">
        <v>106</v>
      </c>
    </row>
    <row r="137740" spans="1:1" x14ac:dyDescent="0.3">
      <c r="A137740" t="s">
        <v>110</v>
      </c>
    </row>
    <row r="137741" spans="1:1" x14ac:dyDescent="0.3">
      <c r="A137741" t="s">
        <v>119</v>
      </c>
    </row>
    <row r="137742" spans="1:1" x14ac:dyDescent="0.3">
      <c r="A137742" t="s">
        <v>123</v>
      </c>
    </row>
    <row r="137743" spans="1:1" x14ac:dyDescent="0.3">
      <c r="A137743" t="s">
        <v>61</v>
      </c>
    </row>
    <row r="137744" spans="1:1" x14ac:dyDescent="0.3">
      <c r="A137744" t="s">
        <v>99</v>
      </c>
    </row>
    <row r="137745" spans="1:1" x14ac:dyDescent="0.3">
      <c r="A137745" t="s">
        <v>21</v>
      </c>
    </row>
    <row r="137746" spans="1:1" x14ac:dyDescent="0.3">
      <c r="A137746" t="s">
        <v>40</v>
      </c>
    </row>
    <row r="137747" spans="1:1" x14ac:dyDescent="0.3">
      <c r="A137747" t="s">
        <v>102</v>
      </c>
    </row>
    <row r="137748" spans="1:1" x14ac:dyDescent="0.3">
      <c r="A137748" t="s">
        <v>20</v>
      </c>
    </row>
    <row r="137749" spans="1:1" x14ac:dyDescent="0.3">
      <c r="A137749" t="s">
        <v>107</v>
      </c>
    </row>
    <row r="137750" spans="1:1" x14ac:dyDescent="0.3">
      <c r="A137750" t="s">
        <v>44</v>
      </c>
    </row>
    <row r="137751" spans="1:1" x14ac:dyDescent="0.3">
      <c r="A137751" t="s">
        <v>117</v>
      </c>
    </row>
    <row r="137752" spans="1:1" x14ac:dyDescent="0.3">
      <c r="A137752" t="s">
        <v>24</v>
      </c>
    </row>
    <row r="137753" spans="1:1" x14ac:dyDescent="0.3">
      <c r="A137753" t="s">
        <v>110</v>
      </c>
    </row>
    <row r="137754" spans="1:1" x14ac:dyDescent="0.3">
      <c r="A137754" t="s">
        <v>110</v>
      </c>
    </row>
    <row r="137755" spans="1:1" x14ac:dyDescent="0.3">
      <c r="A137755" t="s">
        <v>109</v>
      </c>
    </row>
    <row r="137756" spans="1:1" x14ac:dyDescent="0.3">
      <c r="A137756" t="s">
        <v>40</v>
      </c>
    </row>
    <row r="137757" spans="1:1" x14ac:dyDescent="0.3">
      <c r="A137757" t="s">
        <v>33</v>
      </c>
    </row>
    <row r="137758" spans="1:1" x14ac:dyDescent="0.3">
      <c r="A137758" t="s">
        <v>119</v>
      </c>
    </row>
    <row r="137759" spans="1:1" x14ac:dyDescent="0.3">
      <c r="A137759" t="s">
        <v>123</v>
      </c>
    </row>
    <row r="137760" spans="1:1" x14ac:dyDescent="0.3">
      <c r="A137760" t="s">
        <v>50</v>
      </c>
    </row>
    <row r="137761" spans="1:1" x14ac:dyDescent="0.3">
      <c r="A137761" t="s">
        <v>30</v>
      </c>
    </row>
    <row r="137762" spans="1:1" x14ac:dyDescent="0.3">
      <c r="A137762" t="s">
        <v>61</v>
      </c>
    </row>
    <row r="137763" spans="1:1" x14ac:dyDescent="0.3">
      <c r="A137763" t="s">
        <v>116</v>
      </c>
    </row>
    <row r="137764" spans="1:1" x14ac:dyDescent="0.3">
      <c r="A137764" t="s">
        <v>110</v>
      </c>
    </row>
    <row r="137765" spans="1:1" x14ac:dyDescent="0.3">
      <c r="A137765" t="s">
        <v>39</v>
      </c>
    </row>
    <row r="137766" spans="1:1" x14ac:dyDescent="0.3">
      <c r="A137766" t="s">
        <v>127</v>
      </c>
    </row>
    <row r="137767" spans="1:1" x14ac:dyDescent="0.3">
      <c r="A137767" t="s">
        <v>92</v>
      </c>
    </row>
    <row r="137768" spans="1:1" x14ac:dyDescent="0.3">
      <c r="A137768" t="s">
        <v>99</v>
      </c>
    </row>
    <row r="137769" spans="1:1" x14ac:dyDescent="0.3">
      <c r="A137769" t="s">
        <v>31</v>
      </c>
    </row>
    <row r="137770" spans="1:1" x14ac:dyDescent="0.3">
      <c r="A137770" t="s">
        <v>124</v>
      </c>
    </row>
    <row r="137771" spans="1:1" x14ac:dyDescent="0.3">
      <c r="A137771" t="s">
        <v>94</v>
      </c>
    </row>
    <row r="137772" spans="1:1" x14ac:dyDescent="0.3">
      <c r="A137772" t="s">
        <v>100</v>
      </c>
    </row>
    <row r="137773" spans="1:1" x14ac:dyDescent="0.3">
      <c r="A137773" t="s">
        <v>62</v>
      </c>
    </row>
    <row r="137774" spans="1:1" x14ac:dyDescent="0.3">
      <c r="A137774" t="s">
        <v>41</v>
      </c>
    </row>
    <row r="137775" spans="1:1" x14ac:dyDescent="0.3">
      <c r="A137775" t="s">
        <v>61</v>
      </c>
    </row>
    <row r="137776" spans="1:1" x14ac:dyDescent="0.3">
      <c r="A137776" t="s">
        <v>110</v>
      </c>
    </row>
    <row r="137777" spans="1:1" x14ac:dyDescent="0.3">
      <c r="A137777" t="s">
        <v>122</v>
      </c>
    </row>
    <row r="137778" spans="1:1" x14ac:dyDescent="0.3">
      <c r="A137778" t="s">
        <v>39</v>
      </c>
    </row>
    <row r="137779" spans="1:1" x14ac:dyDescent="0.3">
      <c r="A137779" t="s">
        <v>101</v>
      </c>
    </row>
    <row r="137780" spans="1:1" x14ac:dyDescent="0.3">
      <c r="A137780" t="s">
        <v>36</v>
      </c>
    </row>
    <row r="137781" spans="1:1" x14ac:dyDescent="0.3">
      <c r="A137781" t="s">
        <v>113</v>
      </c>
    </row>
    <row r="137782" spans="1:1" x14ac:dyDescent="0.3">
      <c r="A137782" t="s">
        <v>86</v>
      </c>
    </row>
    <row r="137783" spans="1:1" x14ac:dyDescent="0.3">
      <c r="A137783" t="s">
        <v>104</v>
      </c>
    </row>
    <row r="137784" spans="1:1" x14ac:dyDescent="0.3">
      <c r="A137784" t="s">
        <v>26</v>
      </c>
    </row>
    <row r="137785" spans="1:1" x14ac:dyDescent="0.3">
      <c r="A137785" t="s">
        <v>114</v>
      </c>
    </row>
    <row r="137786" spans="1:1" x14ac:dyDescent="0.3">
      <c r="A137786" t="s">
        <v>104</v>
      </c>
    </row>
    <row r="137787" spans="1:1" x14ac:dyDescent="0.3">
      <c r="A137787" t="s">
        <v>128</v>
      </c>
    </row>
    <row r="137788" spans="1:1" x14ac:dyDescent="0.3">
      <c r="A137788" t="s">
        <v>95</v>
      </c>
    </row>
    <row r="137789" spans="1:1" x14ac:dyDescent="0.3">
      <c r="A137789" t="s">
        <v>33</v>
      </c>
    </row>
    <row r="137790" spans="1:1" x14ac:dyDescent="0.3">
      <c r="A137790" t="s">
        <v>117</v>
      </c>
    </row>
    <row r="137791" spans="1:1" x14ac:dyDescent="0.3">
      <c r="A137791" t="s">
        <v>39</v>
      </c>
    </row>
    <row r="137792" spans="1:1" x14ac:dyDescent="0.3">
      <c r="A137792" t="s">
        <v>21</v>
      </c>
    </row>
    <row r="137793" spans="1:1" x14ac:dyDescent="0.3">
      <c r="A137793" t="s">
        <v>122</v>
      </c>
    </row>
    <row r="137794" spans="1:1" x14ac:dyDescent="0.3">
      <c r="A137794" t="s">
        <v>114</v>
      </c>
    </row>
    <row r="137795" spans="1:1" x14ac:dyDescent="0.3">
      <c r="A137795" t="s">
        <v>109</v>
      </c>
    </row>
    <row r="137796" spans="1:1" x14ac:dyDescent="0.3">
      <c r="A137796" t="s">
        <v>114</v>
      </c>
    </row>
    <row r="137797" spans="1:1" x14ac:dyDescent="0.3">
      <c r="A137797" t="s">
        <v>47</v>
      </c>
    </row>
    <row r="137798" spans="1:1" x14ac:dyDescent="0.3">
      <c r="A137798" t="s">
        <v>99</v>
      </c>
    </row>
    <row r="137799" spans="1:1" x14ac:dyDescent="0.3">
      <c r="A137799" t="s">
        <v>102</v>
      </c>
    </row>
    <row r="137800" spans="1:1" x14ac:dyDescent="0.3">
      <c r="A137800" t="s">
        <v>31</v>
      </c>
    </row>
    <row r="137801" spans="1:1" x14ac:dyDescent="0.3">
      <c r="A137801" t="s">
        <v>90</v>
      </c>
    </row>
    <row r="137802" spans="1:1" x14ac:dyDescent="0.3">
      <c r="A137802" t="s">
        <v>110</v>
      </c>
    </row>
    <row r="137803" spans="1:1" x14ac:dyDescent="0.3">
      <c r="A137803" t="s">
        <v>127</v>
      </c>
    </row>
    <row r="137804" spans="1:1" x14ac:dyDescent="0.3">
      <c r="A137804" t="s">
        <v>122</v>
      </c>
    </row>
    <row r="137805" spans="1:1" x14ac:dyDescent="0.3">
      <c r="A137805" t="s">
        <v>37</v>
      </c>
    </row>
    <row r="137806" spans="1:1" x14ac:dyDescent="0.3">
      <c r="A137806" t="s">
        <v>33</v>
      </c>
    </row>
    <row r="137807" spans="1:1" x14ac:dyDescent="0.3">
      <c r="A137807" t="s">
        <v>116</v>
      </c>
    </row>
    <row r="137808" spans="1:1" x14ac:dyDescent="0.3">
      <c r="A137808" t="s">
        <v>116</v>
      </c>
    </row>
    <row r="137809" spans="1:1" x14ac:dyDescent="0.3">
      <c r="A137809" t="s">
        <v>46</v>
      </c>
    </row>
    <row r="137810" spans="1:1" x14ac:dyDescent="0.3">
      <c r="A137810" t="s">
        <v>33</v>
      </c>
    </row>
    <row r="137811" spans="1:1" x14ac:dyDescent="0.3">
      <c r="A137811" t="s">
        <v>128</v>
      </c>
    </row>
    <row r="137812" spans="1:1" x14ac:dyDescent="0.3">
      <c r="A137812" t="s">
        <v>120</v>
      </c>
    </row>
    <row r="137813" spans="1:1" x14ac:dyDescent="0.3">
      <c r="A137813" t="s">
        <v>118</v>
      </c>
    </row>
    <row r="137814" spans="1:1" x14ac:dyDescent="0.3">
      <c r="A137814" t="s">
        <v>92</v>
      </c>
    </row>
    <row r="137815" spans="1:1" x14ac:dyDescent="0.3">
      <c r="A137815" t="s">
        <v>112</v>
      </c>
    </row>
    <row r="137816" spans="1:1" x14ac:dyDescent="0.3">
      <c r="A137816" t="s">
        <v>98</v>
      </c>
    </row>
    <row r="137817" spans="1:1" x14ac:dyDescent="0.3">
      <c r="A137817" t="s">
        <v>121</v>
      </c>
    </row>
    <row r="137818" spans="1:1" x14ac:dyDescent="0.3">
      <c r="A137818" t="s">
        <v>122</v>
      </c>
    </row>
    <row r="137819" spans="1:1" x14ac:dyDescent="0.3">
      <c r="A137819" t="s">
        <v>113</v>
      </c>
    </row>
    <row r="137820" spans="1:1" x14ac:dyDescent="0.3">
      <c r="A137820" t="s">
        <v>122</v>
      </c>
    </row>
    <row r="137821" spans="1:1" x14ac:dyDescent="0.3">
      <c r="A137821" t="s">
        <v>112</v>
      </c>
    </row>
    <row r="137822" spans="1:1" x14ac:dyDescent="0.3">
      <c r="A137822" t="s">
        <v>33</v>
      </c>
    </row>
    <row r="137823" spans="1:1" x14ac:dyDescent="0.3">
      <c r="A137823" t="s">
        <v>108</v>
      </c>
    </row>
    <row r="137824" spans="1:1" x14ac:dyDescent="0.3">
      <c r="A137824" t="s">
        <v>109</v>
      </c>
    </row>
    <row r="137825" spans="1:1" x14ac:dyDescent="0.3">
      <c r="A137825" t="s">
        <v>127</v>
      </c>
    </row>
    <row r="137826" spans="1:1" x14ac:dyDescent="0.3">
      <c r="A137826" t="s">
        <v>115</v>
      </c>
    </row>
    <row r="137827" spans="1:1" x14ac:dyDescent="0.3">
      <c r="A137827" t="s">
        <v>110</v>
      </c>
    </row>
    <row r="137828" spans="1:1" x14ac:dyDescent="0.3">
      <c r="A137828" t="s">
        <v>97</v>
      </c>
    </row>
    <row r="137829" spans="1:1" x14ac:dyDescent="0.3">
      <c r="A137829" t="s">
        <v>24</v>
      </c>
    </row>
    <row r="137830" spans="1:1" x14ac:dyDescent="0.3">
      <c r="A137830" t="s">
        <v>99</v>
      </c>
    </row>
    <row r="137831" spans="1:1" x14ac:dyDescent="0.3">
      <c r="A137831" t="s">
        <v>98</v>
      </c>
    </row>
    <row r="137832" spans="1:1" x14ac:dyDescent="0.3">
      <c r="A137832" t="s">
        <v>103</v>
      </c>
    </row>
    <row r="137833" spans="1:1" x14ac:dyDescent="0.3">
      <c r="A137833" t="s">
        <v>104</v>
      </c>
    </row>
    <row r="137834" spans="1:1" x14ac:dyDescent="0.3">
      <c r="A137834" t="s">
        <v>119</v>
      </c>
    </row>
    <row r="137835" spans="1:1" x14ac:dyDescent="0.3">
      <c r="A137835" t="s">
        <v>104</v>
      </c>
    </row>
    <row r="137836" spans="1:1" x14ac:dyDescent="0.3">
      <c r="A137836" t="s">
        <v>17</v>
      </c>
    </row>
    <row r="137837" spans="1:1" x14ac:dyDescent="0.3">
      <c r="A137837" t="s">
        <v>128</v>
      </c>
    </row>
    <row r="137838" spans="1:1" x14ac:dyDescent="0.3">
      <c r="A137838" t="s">
        <v>99</v>
      </c>
    </row>
    <row r="137839" spans="1:1" x14ac:dyDescent="0.3">
      <c r="A137839" t="s">
        <v>126</v>
      </c>
    </row>
    <row r="137840" spans="1:1" x14ac:dyDescent="0.3">
      <c r="A137840" t="s">
        <v>102</v>
      </c>
    </row>
    <row r="137841" spans="1:1" x14ac:dyDescent="0.3">
      <c r="A137841" t="s">
        <v>113</v>
      </c>
    </row>
    <row r="137842" spans="1:1" x14ac:dyDescent="0.3">
      <c r="A137842" t="s">
        <v>86</v>
      </c>
    </row>
    <row r="137843" spans="1:1" x14ac:dyDescent="0.3">
      <c r="A137843" t="s">
        <v>39</v>
      </c>
    </row>
    <row r="137844" spans="1:1" x14ac:dyDescent="0.3">
      <c r="A137844" t="s">
        <v>110</v>
      </c>
    </row>
    <row r="137845" spans="1:1" x14ac:dyDescent="0.3">
      <c r="A137845" t="s">
        <v>99</v>
      </c>
    </row>
    <row r="137846" spans="1:1" x14ac:dyDescent="0.3">
      <c r="A137846" t="s">
        <v>99</v>
      </c>
    </row>
    <row r="137847" spans="1:1" x14ac:dyDescent="0.3">
      <c r="A137847" t="s">
        <v>102</v>
      </c>
    </row>
    <row r="137848" spans="1:1" x14ac:dyDescent="0.3">
      <c r="A137848" t="s">
        <v>57</v>
      </c>
    </row>
    <row r="137849" spans="1:1" x14ac:dyDescent="0.3">
      <c r="A137849" t="s">
        <v>107</v>
      </c>
    </row>
    <row r="137850" spans="1:1" x14ac:dyDescent="0.3">
      <c r="A137850" t="s">
        <v>116</v>
      </c>
    </row>
    <row r="137851" spans="1:1" x14ac:dyDescent="0.3">
      <c r="A137851" t="s">
        <v>118</v>
      </c>
    </row>
    <row r="137852" spans="1:1" x14ac:dyDescent="0.3">
      <c r="A137852" t="s">
        <v>30</v>
      </c>
    </row>
    <row r="137853" spans="1:1" x14ac:dyDescent="0.3">
      <c r="A137853" t="s">
        <v>61</v>
      </c>
    </row>
    <row r="137854" spans="1:1" x14ac:dyDescent="0.3">
      <c r="A137854" t="s">
        <v>120</v>
      </c>
    </row>
    <row r="137855" spans="1:1" x14ac:dyDescent="0.3">
      <c r="A137855" t="s">
        <v>113</v>
      </c>
    </row>
    <row r="137856" spans="1:1" x14ac:dyDescent="0.3">
      <c r="A137856" t="s">
        <v>26</v>
      </c>
    </row>
    <row r="137857" spans="1:1" x14ac:dyDescent="0.3">
      <c r="A137857" t="s">
        <v>115</v>
      </c>
    </row>
    <row r="137858" spans="1:1" x14ac:dyDescent="0.3">
      <c r="A137858" t="s">
        <v>17</v>
      </c>
    </row>
    <row r="137859" spans="1:1" x14ac:dyDescent="0.3">
      <c r="A137859" t="s">
        <v>107</v>
      </c>
    </row>
    <row r="137860" spans="1:1" x14ac:dyDescent="0.3">
      <c r="A137860" t="s">
        <v>34</v>
      </c>
    </row>
    <row r="137861" spans="1:1" x14ac:dyDescent="0.3">
      <c r="A137861" t="s">
        <v>61</v>
      </c>
    </row>
    <row r="137862" spans="1:1" x14ac:dyDescent="0.3">
      <c r="A137862" t="s">
        <v>31</v>
      </c>
    </row>
    <row r="137863" spans="1:1" x14ac:dyDescent="0.3">
      <c r="A137863" t="s">
        <v>121</v>
      </c>
    </row>
    <row r="137864" spans="1:1" x14ac:dyDescent="0.3">
      <c r="A137864" t="s">
        <v>42</v>
      </c>
    </row>
    <row r="137865" spans="1:1" x14ac:dyDescent="0.3">
      <c r="A137865" t="s">
        <v>102</v>
      </c>
    </row>
    <row r="137866" spans="1:1" x14ac:dyDescent="0.3">
      <c r="A137866" t="s">
        <v>108</v>
      </c>
    </row>
    <row r="137867" spans="1:1" x14ac:dyDescent="0.3">
      <c r="A137867" t="s">
        <v>113</v>
      </c>
    </row>
    <row r="137868" spans="1:1" x14ac:dyDescent="0.3">
      <c r="A137868" t="s">
        <v>128</v>
      </c>
    </row>
    <row r="137869" spans="1:1" x14ac:dyDescent="0.3">
      <c r="A137869" t="s">
        <v>17</v>
      </c>
    </row>
    <row r="137870" spans="1:1" x14ac:dyDescent="0.3">
      <c r="A137870" t="s">
        <v>26</v>
      </c>
    </row>
    <row r="137871" spans="1:1" x14ac:dyDescent="0.3">
      <c r="A137871" t="s">
        <v>106</v>
      </c>
    </row>
    <row r="137872" spans="1:1" x14ac:dyDescent="0.3">
      <c r="A137872" t="s">
        <v>114</v>
      </c>
    </row>
    <row r="137873" spans="1:1" x14ac:dyDescent="0.3">
      <c r="A137873" t="s">
        <v>42</v>
      </c>
    </row>
    <row r="137874" spans="1:1" x14ac:dyDescent="0.3">
      <c r="A137874" t="s">
        <v>30</v>
      </c>
    </row>
    <row r="137875" spans="1:1" x14ac:dyDescent="0.3">
      <c r="A137875" t="s">
        <v>50</v>
      </c>
    </row>
    <row r="137876" spans="1:1" x14ac:dyDescent="0.3">
      <c r="A137876" t="s">
        <v>125</v>
      </c>
    </row>
    <row r="137877" spans="1:1" x14ac:dyDescent="0.3">
      <c r="A137877" t="s">
        <v>97</v>
      </c>
    </row>
    <row r="137878" spans="1:1" x14ac:dyDescent="0.3">
      <c r="A137878" t="s">
        <v>107</v>
      </c>
    </row>
    <row r="137879" spans="1:1" x14ac:dyDescent="0.3">
      <c r="A137879" t="s">
        <v>104</v>
      </c>
    </row>
    <row r="137880" spans="1:1" x14ac:dyDescent="0.3">
      <c r="A137880" t="s">
        <v>44</v>
      </c>
    </row>
    <row r="137881" spans="1:1" x14ac:dyDescent="0.3">
      <c r="A137881" t="s">
        <v>37</v>
      </c>
    </row>
    <row r="137882" spans="1:1" x14ac:dyDescent="0.3">
      <c r="A137882" t="s">
        <v>29</v>
      </c>
    </row>
    <row r="137883" spans="1:1" x14ac:dyDescent="0.3">
      <c r="A137883" t="s">
        <v>105</v>
      </c>
    </row>
    <row r="137884" spans="1:1" x14ac:dyDescent="0.3">
      <c r="A137884" t="s">
        <v>99</v>
      </c>
    </row>
    <row r="137885" spans="1:1" x14ac:dyDescent="0.3">
      <c r="A137885" t="s">
        <v>115</v>
      </c>
    </row>
    <row r="137886" spans="1:1" x14ac:dyDescent="0.3">
      <c r="A137886" t="s">
        <v>128</v>
      </c>
    </row>
    <row r="137887" spans="1:1" x14ac:dyDescent="0.3">
      <c r="A137887" t="s">
        <v>111</v>
      </c>
    </row>
    <row r="137888" spans="1:1" x14ac:dyDescent="0.3">
      <c r="A137888" t="s">
        <v>115</v>
      </c>
    </row>
    <row r="137889" spans="1:1" x14ac:dyDescent="0.3">
      <c r="A137889" t="s">
        <v>104</v>
      </c>
    </row>
    <row r="137890" spans="1:1" x14ac:dyDescent="0.3">
      <c r="A137890" t="s">
        <v>26</v>
      </c>
    </row>
    <row r="137891" spans="1:1" x14ac:dyDescent="0.3">
      <c r="A137891" t="s">
        <v>111</v>
      </c>
    </row>
    <row r="137892" spans="1:1" x14ac:dyDescent="0.3">
      <c r="A137892" t="s">
        <v>33</v>
      </c>
    </row>
    <row r="137893" spans="1:1" x14ac:dyDescent="0.3">
      <c r="A137893" t="s">
        <v>118</v>
      </c>
    </row>
    <row r="137894" spans="1:1" x14ac:dyDescent="0.3">
      <c r="A137894" t="s">
        <v>106</v>
      </c>
    </row>
    <row r="137895" spans="1:1" x14ac:dyDescent="0.3">
      <c r="A137895" t="s">
        <v>42</v>
      </c>
    </row>
    <row r="137896" spans="1:1" x14ac:dyDescent="0.3">
      <c r="A137896" t="s">
        <v>102</v>
      </c>
    </row>
    <row r="137897" spans="1:1" x14ac:dyDescent="0.3">
      <c r="A137897" t="s">
        <v>125</v>
      </c>
    </row>
    <row r="137898" spans="1:1" x14ac:dyDescent="0.3">
      <c r="A137898" t="s">
        <v>115</v>
      </c>
    </row>
    <row r="137899" spans="1:1" x14ac:dyDescent="0.3">
      <c r="A137899" t="s">
        <v>109</v>
      </c>
    </row>
    <row r="137900" spans="1:1" x14ac:dyDescent="0.3">
      <c r="A137900" t="s">
        <v>40</v>
      </c>
    </row>
    <row r="137901" spans="1:1" x14ac:dyDescent="0.3">
      <c r="A137901" t="s">
        <v>110</v>
      </c>
    </row>
    <row r="137902" spans="1:1" x14ac:dyDescent="0.3">
      <c r="A137902" t="s">
        <v>37</v>
      </c>
    </row>
    <row r="137903" spans="1:1" x14ac:dyDescent="0.3">
      <c r="A137903" t="s">
        <v>111</v>
      </c>
    </row>
    <row r="137904" spans="1:1" x14ac:dyDescent="0.3">
      <c r="A137904" t="s">
        <v>111</v>
      </c>
    </row>
    <row r="137905" spans="1:1" x14ac:dyDescent="0.3">
      <c r="A137905" t="s">
        <v>100</v>
      </c>
    </row>
    <row r="137906" spans="1:1" x14ac:dyDescent="0.3">
      <c r="A137906" t="s">
        <v>50</v>
      </c>
    </row>
    <row r="137907" spans="1:1" x14ac:dyDescent="0.3">
      <c r="A137907" t="s">
        <v>100</v>
      </c>
    </row>
    <row r="137908" spans="1:1" x14ac:dyDescent="0.3">
      <c r="A137908" t="s">
        <v>61</v>
      </c>
    </row>
    <row r="137909" spans="1:1" x14ac:dyDescent="0.3">
      <c r="A137909" t="s">
        <v>116</v>
      </c>
    </row>
    <row r="137910" spans="1:1" x14ac:dyDescent="0.3">
      <c r="A137910" t="s">
        <v>123</v>
      </c>
    </row>
    <row r="137911" spans="1:1" x14ac:dyDescent="0.3">
      <c r="A137911" t="s">
        <v>62</v>
      </c>
    </row>
    <row r="137912" spans="1:1" x14ac:dyDescent="0.3">
      <c r="A137912" t="s">
        <v>106</v>
      </c>
    </row>
    <row r="137913" spans="1:1" x14ac:dyDescent="0.3">
      <c r="A137913" t="s">
        <v>117</v>
      </c>
    </row>
    <row r="137914" spans="1:1" x14ac:dyDescent="0.3">
      <c r="A137914" t="s">
        <v>86</v>
      </c>
    </row>
    <row r="137915" spans="1:1" x14ac:dyDescent="0.3">
      <c r="A137915" t="s">
        <v>108</v>
      </c>
    </row>
    <row r="137916" spans="1:1" x14ac:dyDescent="0.3">
      <c r="A137916" t="s">
        <v>31</v>
      </c>
    </row>
    <row r="137917" spans="1:1" x14ac:dyDescent="0.3">
      <c r="A137917" t="s">
        <v>108</v>
      </c>
    </row>
    <row r="137918" spans="1:1" x14ac:dyDescent="0.3">
      <c r="A137918" t="s">
        <v>109</v>
      </c>
    </row>
    <row r="137919" spans="1:1" x14ac:dyDescent="0.3">
      <c r="A137919" t="s">
        <v>99</v>
      </c>
    </row>
    <row r="137920" spans="1:1" x14ac:dyDescent="0.3">
      <c r="A137920" t="s">
        <v>122</v>
      </c>
    </row>
    <row r="137921" spans="1:1" x14ac:dyDescent="0.3">
      <c r="A137921" t="s">
        <v>114</v>
      </c>
    </row>
    <row r="137922" spans="1:1" x14ac:dyDescent="0.3">
      <c r="A137922" t="s">
        <v>114</v>
      </c>
    </row>
    <row r="137923" spans="1:1" x14ac:dyDescent="0.3">
      <c r="A137923" t="s">
        <v>24</v>
      </c>
    </row>
    <row r="137924" spans="1:1" x14ac:dyDescent="0.3">
      <c r="A137924" t="s">
        <v>33</v>
      </c>
    </row>
    <row r="137925" spans="1:1" x14ac:dyDescent="0.3">
      <c r="A137925" t="s">
        <v>111</v>
      </c>
    </row>
    <row r="137926" spans="1:1" x14ac:dyDescent="0.3">
      <c r="A137926" t="s">
        <v>99</v>
      </c>
    </row>
    <row r="137927" spans="1:1" x14ac:dyDescent="0.3">
      <c r="A137927" t="s">
        <v>103</v>
      </c>
    </row>
    <row r="137928" spans="1:1" x14ac:dyDescent="0.3">
      <c r="A137928" t="s">
        <v>46</v>
      </c>
    </row>
    <row r="137929" spans="1:1" x14ac:dyDescent="0.3">
      <c r="A137929" t="s">
        <v>112</v>
      </c>
    </row>
    <row r="137930" spans="1:1" x14ac:dyDescent="0.3">
      <c r="A137930" t="s">
        <v>33</v>
      </c>
    </row>
    <row r="137931" spans="1:1" x14ac:dyDescent="0.3">
      <c r="A137931" t="s">
        <v>34</v>
      </c>
    </row>
    <row r="137932" spans="1:1" x14ac:dyDescent="0.3">
      <c r="A137932" t="s">
        <v>54</v>
      </c>
    </row>
    <row r="137933" spans="1:1" x14ac:dyDescent="0.3">
      <c r="A137933" t="s">
        <v>103</v>
      </c>
    </row>
    <row r="137934" spans="1:1" x14ac:dyDescent="0.3">
      <c r="A137934" t="s">
        <v>119</v>
      </c>
    </row>
    <row r="137935" spans="1:1" x14ac:dyDescent="0.3">
      <c r="A137935" t="s">
        <v>108</v>
      </c>
    </row>
    <row r="137936" spans="1:1" x14ac:dyDescent="0.3">
      <c r="A137936" t="s">
        <v>128</v>
      </c>
    </row>
    <row r="137937" spans="1:1" x14ac:dyDescent="0.3">
      <c r="A137937" t="s">
        <v>111</v>
      </c>
    </row>
    <row r="137938" spans="1:1" x14ac:dyDescent="0.3">
      <c r="A137938" t="s">
        <v>100</v>
      </c>
    </row>
    <row r="137939" spans="1:1" x14ac:dyDescent="0.3">
      <c r="A137939" t="s">
        <v>54</v>
      </c>
    </row>
    <row r="137940" spans="1:1" x14ac:dyDescent="0.3">
      <c r="A137940" t="s">
        <v>105</v>
      </c>
    </row>
    <row r="137941" spans="1:1" x14ac:dyDescent="0.3">
      <c r="A137941" t="s">
        <v>123</v>
      </c>
    </row>
    <row r="137942" spans="1:1" x14ac:dyDescent="0.3">
      <c r="A137942" t="s">
        <v>50</v>
      </c>
    </row>
    <row r="137943" spans="1:1" x14ac:dyDescent="0.3">
      <c r="A137943" t="s">
        <v>17</v>
      </c>
    </row>
    <row r="137944" spans="1:1" x14ac:dyDescent="0.3">
      <c r="A137944" t="s">
        <v>124</v>
      </c>
    </row>
    <row r="137945" spans="1:1" x14ac:dyDescent="0.3">
      <c r="A137945" t="s">
        <v>33</v>
      </c>
    </row>
    <row r="137946" spans="1:1" x14ac:dyDescent="0.3">
      <c r="A137946" t="s">
        <v>100</v>
      </c>
    </row>
    <row r="137947" spans="1:1" x14ac:dyDescent="0.3">
      <c r="A137947" t="s">
        <v>54</v>
      </c>
    </row>
    <row r="137948" spans="1:1" x14ac:dyDescent="0.3">
      <c r="A137948" t="s">
        <v>30</v>
      </c>
    </row>
    <row r="137949" spans="1:1" x14ac:dyDescent="0.3">
      <c r="A137949" t="s">
        <v>50</v>
      </c>
    </row>
    <row r="137950" spans="1:1" x14ac:dyDescent="0.3">
      <c r="A137950" t="s">
        <v>39</v>
      </c>
    </row>
    <row r="137951" spans="1:1" x14ac:dyDescent="0.3">
      <c r="A137951" t="s">
        <v>114</v>
      </c>
    </row>
    <row r="137952" spans="1:1" x14ac:dyDescent="0.3">
      <c r="A137952" t="s">
        <v>126</v>
      </c>
    </row>
    <row r="137953" spans="1:1" x14ac:dyDescent="0.3">
      <c r="A137953" t="s">
        <v>114</v>
      </c>
    </row>
    <row r="137954" spans="1:1" x14ac:dyDescent="0.3">
      <c r="A137954" t="s">
        <v>103</v>
      </c>
    </row>
    <row r="137955" spans="1:1" x14ac:dyDescent="0.3">
      <c r="A137955" t="s">
        <v>105</v>
      </c>
    </row>
    <row r="137956" spans="1:1" x14ac:dyDescent="0.3">
      <c r="A137956" t="s">
        <v>92</v>
      </c>
    </row>
    <row r="137957" spans="1:1" x14ac:dyDescent="0.3">
      <c r="A137957" t="s">
        <v>111</v>
      </c>
    </row>
    <row r="137958" spans="1:1" x14ac:dyDescent="0.3">
      <c r="A137958" t="s">
        <v>26</v>
      </c>
    </row>
    <row r="137959" spans="1:1" x14ac:dyDescent="0.3">
      <c r="A137959" t="s">
        <v>41</v>
      </c>
    </row>
    <row r="137960" spans="1:1" x14ac:dyDescent="0.3">
      <c r="A137960" t="s">
        <v>62</v>
      </c>
    </row>
    <row r="137961" spans="1:1" x14ac:dyDescent="0.3">
      <c r="A137961" t="s">
        <v>30</v>
      </c>
    </row>
    <row r="137962" spans="1:1" x14ac:dyDescent="0.3">
      <c r="A137962" t="s">
        <v>54</v>
      </c>
    </row>
    <row r="137963" spans="1:1" x14ac:dyDescent="0.3">
      <c r="A137963" t="s">
        <v>40</v>
      </c>
    </row>
    <row r="137964" spans="1:1" x14ac:dyDescent="0.3">
      <c r="A137964" t="s">
        <v>109</v>
      </c>
    </row>
    <row r="137965" spans="1:1" x14ac:dyDescent="0.3">
      <c r="A137965" t="s">
        <v>33</v>
      </c>
    </row>
    <row r="137966" spans="1:1" x14ac:dyDescent="0.3">
      <c r="A137966" t="s">
        <v>119</v>
      </c>
    </row>
    <row r="137967" spans="1:1" x14ac:dyDescent="0.3">
      <c r="A137967" t="s">
        <v>119</v>
      </c>
    </row>
    <row r="137968" spans="1:1" x14ac:dyDescent="0.3">
      <c r="A137968" t="s">
        <v>98</v>
      </c>
    </row>
    <row r="137969" spans="1:1" x14ac:dyDescent="0.3">
      <c r="A137969" t="s">
        <v>20</v>
      </c>
    </row>
    <row r="137970" spans="1:1" x14ac:dyDescent="0.3">
      <c r="A137970" t="s">
        <v>100</v>
      </c>
    </row>
    <row r="137971" spans="1:1" x14ac:dyDescent="0.3">
      <c r="A137971" t="s">
        <v>61</v>
      </c>
    </row>
    <row r="137972" spans="1:1" x14ac:dyDescent="0.3">
      <c r="A137972" t="s">
        <v>97</v>
      </c>
    </row>
    <row r="137973" spans="1:1" x14ac:dyDescent="0.3">
      <c r="A137973" t="s">
        <v>64</v>
      </c>
    </row>
    <row r="137974" spans="1:1" x14ac:dyDescent="0.3">
      <c r="A137974" t="s">
        <v>17</v>
      </c>
    </row>
    <row r="137975" spans="1:1" x14ac:dyDescent="0.3">
      <c r="A137975" t="s">
        <v>29</v>
      </c>
    </row>
    <row r="137976" spans="1:1" x14ac:dyDescent="0.3">
      <c r="A137976" t="s">
        <v>112</v>
      </c>
    </row>
    <row r="137977" spans="1:1" x14ac:dyDescent="0.3">
      <c r="A137977" t="s">
        <v>26</v>
      </c>
    </row>
    <row r="137978" spans="1:1" x14ac:dyDescent="0.3">
      <c r="A137978" t="s">
        <v>120</v>
      </c>
    </row>
    <row r="137979" spans="1:1" x14ac:dyDescent="0.3">
      <c r="A137979" t="s">
        <v>112</v>
      </c>
    </row>
    <row r="137980" spans="1:1" x14ac:dyDescent="0.3">
      <c r="A137980" t="s">
        <v>17</v>
      </c>
    </row>
    <row r="137981" spans="1:1" x14ac:dyDescent="0.3">
      <c r="A137981" t="s">
        <v>30</v>
      </c>
    </row>
    <row r="137982" spans="1:1" x14ac:dyDescent="0.3">
      <c r="A137982" t="s">
        <v>62</v>
      </c>
    </row>
    <row r="137983" spans="1:1" x14ac:dyDescent="0.3">
      <c r="A137983" t="s">
        <v>99</v>
      </c>
    </row>
    <row r="137984" spans="1:1" x14ac:dyDescent="0.3">
      <c r="A137984" t="s">
        <v>42</v>
      </c>
    </row>
    <row r="137985" spans="1:1" x14ac:dyDescent="0.3">
      <c r="A137985" t="s">
        <v>114</v>
      </c>
    </row>
    <row r="137986" spans="1:1" x14ac:dyDescent="0.3">
      <c r="A137986" t="s">
        <v>46</v>
      </c>
    </row>
    <row r="137987" spans="1:1" x14ac:dyDescent="0.3">
      <c r="A137987" t="s">
        <v>106</v>
      </c>
    </row>
    <row r="137988" spans="1:1" x14ac:dyDescent="0.3">
      <c r="A137988" t="s">
        <v>104</v>
      </c>
    </row>
    <row r="137989" spans="1:1" x14ac:dyDescent="0.3">
      <c r="A137989" t="s">
        <v>29</v>
      </c>
    </row>
    <row r="137990" spans="1:1" x14ac:dyDescent="0.3">
      <c r="A137990" t="s">
        <v>120</v>
      </c>
    </row>
    <row r="137991" spans="1:1" x14ac:dyDescent="0.3">
      <c r="A137991" t="s">
        <v>100</v>
      </c>
    </row>
    <row r="137992" spans="1:1" x14ac:dyDescent="0.3">
      <c r="A137992" t="s">
        <v>62</v>
      </c>
    </row>
    <row r="137993" spans="1:1" x14ac:dyDescent="0.3">
      <c r="A137993" t="s">
        <v>104</v>
      </c>
    </row>
    <row r="137994" spans="1:1" x14ac:dyDescent="0.3">
      <c r="A137994" t="s">
        <v>42</v>
      </c>
    </row>
    <row r="137995" spans="1:1" x14ac:dyDescent="0.3">
      <c r="A137995" t="s">
        <v>102</v>
      </c>
    </row>
    <row r="137996" spans="1:1" x14ac:dyDescent="0.3">
      <c r="A137996" t="s">
        <v>41</v>
      </c>
    </row>
    <row r="137997" spans="1:1" x14ac:dyDescent="0.3">
      <c r="A137997" t="s">
        <v>50</v>
      </c>
    </row>
    <row r="137998" spans="1:1" x14ac:dyDescent="0.3">
      <c r="A137998" t="s">
        <v>66</v>
      </c>
    </row>
    <row r="137999" spans="1:1" x14ac:dyDescent="0.3">
      <c r="A137999" t="s">
        <v>104</v>
      </c>
    </row>
    <row r="138000" spans="1:1" x14ac:dyDescent="0.3">
      <c r="A138000" t="s">
        <v>110</v>
      </c>
    </row>
    <row r="138001" spans="1:1" x14ac:dyDescent="0.3">
      <c r="A138001" t="s">
        <v>123</v>
      </c>
    </row>
    <row r="138002" spans="1:1" x14ac:dyDescent="0.3">
      <c r="A138002" t="s">
        <v>54</v>
      </c>
    </row>
    <row r="138003" spans="1:1" x14ac:dyDescent="0.3">
      <c r="A138003" t="s">
        <v>31</v>
      </c>
    </row>
    <row r="138004" spans="1:1" x14ac:dyDescent="0.3">
      <c r="A138004" t="s">
        <v>106</v>
      </c>
    </row>
    <row r="138005" spans="1:1" x14ac:dyDescent="0.3">
      <c r="A138005" t="s">
        <v>112</v>
      </c>
    </row>
    <row r="138006" spans="1:1" x14ac:dyDescent="0.3">
      <c r="A138006" t="s">
        <v>24</v>
      </c>
    </row>
    <row r="138007" spans="1:1" x14ac:dyDescent="0.3">
      <c r="A138007" t="s">
        <v>106</v>
      </c>
    </row>
    <row r="138008" spans="1:1" x14ac:dyDescent="0.3">
      <c r="A138008" t="s">
        <v>98</v>
      </c>
    </row>
    <row r="138009" spans="1:1" x14ac:dyDescent="0.3">
      <c r="A138009" t="s">
        <v>113</v>
      </c>
    </row>
    <row r="138010" spans="1:1" x14ac:dyDescent="0.3">
      <c r="A138010" t="s">
        <v>116</v>
      </c>
    </row>
    <row r="138011" spans="1:1" x14ac:dyDescent="0.3">
      <c r="A138011" t="s">
        <v>33</v>
      </c>
    </row>
    <row r="138012" spans="1:1" x14ac:dyDescent="0.3">
      <c r="A138012" t="s">
        <v>37</v>
      </c>
    </row>
    <row r="138013" spans="1:1" x14ac:dyDescent="0.3">
      <c r="A138013" t="s">
        <v>102</v>
      </c>
    </row>
    <row r="138014" spans="1:1" x14ac:dyDescent="0.3">
      <c r="A138014" t="s">
        <v>112</v>
      </c>
    </row>
    <row r="138015" spans="1:1" x14ac:dyDescent="0.3">
      <c r="A138015" t="s">
        <v>36</v>
      </c>
    </row>
    <row r="138016" spans="1:1" x14ac:dyDescent="0.3">
      <c r="A138016" t="s">
        <v>97</v>
      </c>
    </row>
    <row r="138017" spans="1:1" x14ac:dyDescent="0.3">
      <c r="A138017" t="s">
        <v>40</v>
      </c>
    </row>
    <row r="138018" spans="1:1" x14ac:dyDescent="0.3">
      <c r="A138018" t="s">
        <v>34</v>
      </c>
    </row>
    <row r="138019" spans="1:1" x14ac:dyDescent="0.3">
      <c r="A138019" t="s">
        <v>50</v>
      </c>
    </row>
    <row r="138020" spans="1:1" x14ac:dyDescent="0.3">
      <c r="A138020" t="s">
        <v>47</v>
      </c>
    </row>
    <row r="138021" spans="1:1" x14ac:dyDescent="0.3">
      <c r="A138021" t="s">
        <v>117</v>
      </c>
    </row>
    <row r="138022" spans="1:1" x14ac:dyDescent="0.3">
      <c r="A138022" t="s">
        <v>30</v>
      </c>
    </row>
    <row r="138023" spans="1:1" x14ac:dyDescent="0.3">
      <c r="A138023" t="s">
        <v>50</v>
      </c>
    </row>
    <row r="138024" spans="1:1" x14ac:dyDescent="0.3">
      <c r="A138024" t="s">
        <v>106</v>
      </c>
    </row>
    <row r="138025" spans="1:1" x14ac:dyDescent="0.3">
      <c r="A138025" t="s">
        <v>113</v>
      </c>
    </row>
    <row r="138026" spans="1:1" x14ac:dyDescent="0.3">
      <c r="A138026" t="s">
        <v>115</v>
      </c>
    </row>
    <row r="138027" spans="1:1" x14ac:dyDescent="0.3">
      <c r="A138027" t="s">
        <v>33</v>
      </c>
    </row>
    <row r="138028" spans="1:1" x14ac:dyDescent="0.3">
      <c r="A138028" t="s">
        <v>98</v>
      </c>
    </row>
    <row r="138029" spans="1:1" x14ac:dyDescent="0.3">
      <c r="A138029" t="s">
        <v>33</v>
      </c>
    </row>
    <row r="138030" spans="1:1" x14ac:dyDescent="0.3">
      <c r="A138030" t="s">
        <v>123</v>
      </c>
    </row>
    <row r="138031" spans="1:1" x14ac:dyDescent="0.3">
      <c r="A138031" t="s">
        <v>54</v>
      </c>
    </row>
    <row r="138032" spans="1:1" x14ac:dyDescent="0.3">
      <c r="A138032" t="s">
        <v>42</v>
      </c>
    </row>
    <row r="138033" spans="1:1" x14ac:dyDescent="0.3">
      <c r="A138033" t="s">
        <v>33</v>
      </c>
    </row>
    <row r="138034" spans="1:1" x14ac:dyDescent="0.3">
      <c r="A138034" t="s">
        <v>106</v>
      </c>
    </row>
    <row r="138035" spans="1:1" x14ac:dyDescent="0.3">
      <c r="A138035" t="s">
        <v>107</v>
      </c>
    </row>
    <row r="138036" spans="1:1" x14ac:dyDescent="0.3">
      <c r="A138036" t="s">
        <v>92</v>
      </c>
    </row>
    <row r="138037" spans="1:1" x14ac:dyDescent="0.3">
      <c r="A138037" t="s">
        <v>121</v>
      </c>
    </row>
    <row r="138038" spans="1:1" x14ac:dyDescent="0.3">
      <c r="A138038" t="s">
        <v>120</v>
      </c>
    </row>
    <row r="138039" spans="1:1" x14ac:dyDescent="0.3">
      <c r="A138039" t="s">
        <v>42</v>
      </c>
    </row>
    <row r="138040" spans="1:1" x14ac:dyDescent="0.3">
      <c r="A138040" t="s">
        <v>95</v>
      </c>
    </row>
    <row r="138041" spans="1:1" x14ac:dyDescent="0.3">
      <c r="A138041" t="s">
        <v>128</v>
      </c>
    </row>
    <row r="138042" spans="1:1" x14ac:dyDescent="0.3">
      <c r="A138042" t="s">
        <v>98</v>
      </c>
    </row>
    <row r="138043" spans="1:1" x14ac:dyDescent="0.3">
      <c r="A138043" t="s">
        <v>98</v>
      </c>
    </row>
    <row r="138044" spans="1:1" x14ac:dyDescent="0.3">
      <c r="A138044" t="s">
        <v>126</v>
      </c>
    </row>
    <row r="138045" spans="1:1" x14ac:dyDescent="0.3">
      <c r="A138045" t="s">
        <v>103</v>
      </c>
    </row>
    <row r="138046" spans="1:1" x14ac:dyDescent="0.3">
      <c r="A138046" t="s">
        <v>115</v>
      </c>
    </row>
    <row r="138047" spans="1:1" x14ac:dyDescent="0.3">
      <c r="A138047" t="s">
        <v>105</v>
      </c>
    </row>
    <row r="138048" spans="1:1" x14ac:dyDescent="0.3">
      <c r="A138048" t="s">
        <v>112</v>
      </c>
    </row>
    <row r="138049" spans="1:1" x14ac:dyDescent="0.3">
      <c r="A138049" t="s">
        <v>20</v>
      </c>
    </row>
    <row r="138050" spans="1:1" x14ac:dyDescent="0.3">
      <c r="A138050" t="s">
        <v>127</v>
      </c>
    </row>
    <row r="138051" spans="1:1" x14ac:dyDescent="0.3">
      <c r="A138051" t="s">
        <v>111</v>
      </c>
    </row>
    <row r="138052" spans="1:1" x14ac:dyDescent="0.3">
      <c r="A138052" t="s">
        <v>102</v>
      </c>
    </row>
    <row r="138053" spans="1:1" x14ac:dyDescent="0.3">
      <c r="A138053" t="s">
        <v>111</v>
      </c>
    </row>
    <row r="138054" spans="1:1" x14ac:dyDescent="0.3">
      <c r="A138054" t="s">
        <v>127</v>
      </c>
    </row>
    <row r="138055" spans="1:1" x14ac:dyDescent="0.3">
      <c r="A138055" t="s">
        <v>37</v>
      </c>
    </row>
    <row r="138056" spans="1:1" x14ac:dyDescent="0.3">
      <c r="A138056" t="s">
        <v>42</v>
      </c>
    </row>
    <row r="138057" spans="1:1" x14ac:dyDescent="0.3">
      <c r="A138057" t="s">
        <v>118</v>
      </c>
    </row>
    <row r="138058" spans="1:1" x14ac:dyDescent="0.3">
      <c r="A138058" t="s">
        <v>34</v>
      </c>
    </row>
    <row r="138059" spans="1:1" x14ac:dyDescent="0.3">
      <c r="A138059" t="s">
        <v>62</v>
      </c>
    </row>
    <row r="138060" spans="1:1" x14ac:dyDescent="0.3">
      <c r="A138060" t="s">
        <v>31</v>
      </c>
    </row>
    <row r="138061" spans="1:1" x14ac:dyDescent="0.3">
      <c r="A138061" t="s">
        <v>102</v>
      </c>
    </row>
    <row r="138062" spans="1:1" x14ac:dyDescent="0.3">
      <c r="A138062" t="s">
        <v>126</v>
      </c>
    </row>
    <row r="138063" spans="1:1" x14ac:dyDescent="0.3">
      <c r="A138063" t="s">
        <v>117</v>
      </c>
    </row>
    <row r="138064" spans="1:1" x14ac:dyDescent="0.3">
      <c r="A138064" t="s">
        <v>107</v>
      </c>
    </row>
    <row r="138065" spans="1:1" x14ac:dyDescent="0.3">
      <c r="A138065" t="s">
        <v>105</v>
      </c>
    </row>
    <row r="138066" spans="1:1" x14ac:dyDescent="0.3">
      <c r="A138066" t="s">
        <v>128</v>
      </c>
    </row>
    <row r="138067" spans="1:1" x14ac:dyDescent="0.3">
      <c r="A138067" t="s">
        <v>71</v>
      </c>
    </row>
    <row r="138068" spans="1:1" x14ac:dyDescent="0.3">
      <c r="A138068" t="s">
        <v>33</v>
      </c>
    </row>
    <row r="138069" spans="1:1" x14ac:dyDescent="0.3">
      <c r="A138069" t="s">
        <v>33</v>
      </c>
    </row>
    <row r="138070" spans="1:1" x14ac:dyDescent="0.3">
      <c r="A138070" t="s">
        <v>118</v>
      </c>
    </row>
    <row r="138071" spans="1:1" x14ac:dyDescent="0.3">
      <c r="A138071" t="s">
        <v>77</v>
      </c>
    </row>
    <row r="138072" spans="1:1" x14ac:dyDescent="0.3">
      <c r="A138072" t="s">
        <v>123</v>
      </c>
    </row>
    <row r="138073" spans="1:1" x14ac:dyDescent="0.3">
      <c r="A138073" t="s">
        <v>50</v>
      </c>
    </row>
    <row r="138074" spans="1:1" x14ac:dyDescent="0.3">
      <c r="A138074" t="s">
        <v>116</v>
      </c>
    </row>
    <row r="138075" spans="1:1" x14ac:dyDescent="0.3">
      <c r="A138075" t="s">
        <v>30</v>
      </c>
    </row>
    <row r="138076" spans="1:1" x14ac:dyDescent="0.3">
      <c r="A138076" t="s">
        <v>50</v>
      </c>
    </row>
    <row r="138077" spans="1:1" x14ac:dyDescent="0.3">
      <c r="A138077" t="s">
        <v>21</v>
      </c>
    </row>
    <row r="138078" spans="1:1" x14ac:dyDescent="0.3">
      <c r="A138078" t="s">
        <v>113</v>
      </c>
    </row>
    <row r="138079" spans="1:1" x14ac:dyDescent="0.3">
      <c r="A138079" t="s">
        <v>33</v>
      </c>
    </row>
    <row r="138080" spans="1:1" x14ac:dyDescent="0.3">
      <c r="A138080" t="s">
        <v>111</v>
      </c>
    </row>
    <row r="138081" spans="1:1" x14ac:dyDescent="0.3">
      <c r="A138081" t="s">
        <v>90</v>
      </c>
    </row>
    <row r="138082" spans="1:1" x14ac:dyDescent="0.3">
      <c r="A138082" t="s">
        <v>118</v>
      </c>
    </row>
    <row r="138083" spans="1:1" x14ac:dyDescent="0.3">
      <c r="A138083" t="s">
        <v>120</v>
      </c>
    </row>
    <row r="138084" spans="1:1" x14ac:dyDescent="0.3">
      <c r="A138084" t="s">
        <v>107</v>
      </c>
    </row>
    <row r="138085" spans="1:1" x14ac:dyDescent="0.3">
      <c r="A138085" t="s">
        <v>105</v>
      </c>
    </row>
    <row r="138086" spans="1:1" x14ac:dyDescent="0.3">
      <c r="A138086" t="s">
        <v>46</v>
      </c>
    </row>
    <row r="138087" spans="1:1" x14ac:dyDescent="0.3">
      <c r="A138087" t="s">
        <v>30</v>
      </c>
    </row>
    <row r="138088" spans="1:1" x14ac:dyDescent="0.3">
      <c r="A138088" t="s">
        <v>62</v>
      </c>
    </row>
    <row r="138089" spans="1:1" x14ac:dyDescent="0.3">
      <c r="A138089" t="s">
        <v>119</v>
      </c>
    </row>
    <row r="138090" spans="1:1" x14ac:dyDescent="0.3">
      <c r="A138090" t="s">
        <v>105</v>
      </c>
    </row>
    <row r="138091" spans="1:1" x14ac:dyDescent="0.3">
      <c r="A138091" t="s">
        <v>126</v>
      </c>
    </row>
    <row r="138092" spans="1:1" x14ac:dyDescent="0.3">
      <c r="A138092" t="s">
        <v>17</v>
      </c>
    </row>
    <row r="138093" spans="1:1" x14ac:dyDescent="0.3">
      <c r="A138093" t="s">
        <v>44</v>
      </c>
    </row>
    <row r="138094" spans="1:1" x14ac:dyDescent="0.3">
      <c r="A138094" t="s">
        <v>116</v>
      </c>
    </row>
    <row r="138095" spans="1:1" x14ac:dyDescent="0.3">
      <c r="A138095" t="s">
        <v>108</v>
      </c>
    </row>
    <row r="138096" spans="1:1" x14ac:dyDescent="0.3">
      <c r="A138096" t="s">
        <v>95</v>
      </c>
    </row>
    <row r="138097" spans="1:1" x14ac:dyDescent="0.3">
      <c r="A138097" t="s">
        <v>125</v>
      </c>
    </row>
    <row r="138098" spans="1:1" x14ac:dyDescent="0.3">
      <c r="A138098" t="s">
        <v>128</v>
      </c>
    </row>
    <row r="138099" spans="1:1" x14ac:dyDescent="0.3">
      <c r="A138099" t="s">
        <v>106</v>
      </c>
    </row>
    <row r="138100" spans="1:1" x14ac:dyDescent="0.3">
      <c r="A138100" t="s">
        <v>106</v>
      </c>
    </row>
    <row r="138101" spans="1:1" x14ac:dyDescent="0.3">
      <c r="A138101" t="s">
        <v>108</v>
      </c>
    </row>
    <row r="138102" spans="1:1" x14ac:dyDescent="0.3">
      <c r="A138102" t="s">
        <v>26</v>
      </c>
    </row>
    <row r="138103" spans="1:1" x14ac:dyDescent="0.3">
      <c r="A138103" t="s">
        <v>114</v>
      </c>
    </row>
    <row r="138104" spans="1:1" x14ac:dyDescent="0.3">
      <c r="A138104" t="s">
        <v>33</v>
      </c>
    </row>
    <row r="138105" spans="1:1" x14ac:dyDescent="0.3">
      <c r="A138105" t="s">
        <v>90</v>
      </c>
    </row>
    <row r="138106" spans="1:1" x14ac:dyDescent="0.3">
      <c r="A138106" t="s">
        <v>118</v>
      </c>
    </row>
    <row r="138107" spans="1:1" x14ac:dyDescent="0.3">
      <c r="A138107" t="s">
        <v>29</v>
      </c>
    </row>
    <row r="138108" spans="1:1" x14ac:dyDescent="0.3">
      <c r="A138108" t="s">
        <v>127</v>
      </c>
    </row>
    <row r="138109" spans="1:1" x14ac:dyDescent="0.3">
      <c r="A138109" t="s">
        <v>117</v>
      </c>
    </row>
    <row r="138110" spans="1:1" x14ac:dyDescent="0.3">
      <c r="A138110" t="s">
        <v>123</v>
      </c>
    </row>
    <row r="138111" spans="1:1" x14ac:dyDescent="0.3">
      <c r="A138111" t="s">
        <v>61</v>
      </c>
    </row>
    <row r="138112" spans="1:1" x14ac:dyDescent="0.3">
      <c r="A138112" t="s">
        <v>114</v>
      </c>
    </row>
    <row r="138113" spans="1:1" x14ac:dyDescent="0.3">
      <c r="A138113" t="s">
        <v>36</v>
      </c>
    </row>
    <row r="138114" spans="1:1" x14ac:dyDescent="0.3">
      <c r="A138114" t="s">
        <v>107</v>
      </c>
    </row>
    <row r="138115" spans="1:1" x14ac:dyDescent="0.3">
      <c r="A138115" t="s">
        <v>33</v>
      </c>
    </row>
    <row r="138116" spans="1:1" x14ac:dyDescent="0.3">
      <c r="A138116" t="s">
        <v>37</v>
      </c>
    </row>
    <row r="138117" spans="1:1" x14ac:dyDescent="0.3">
      <c r="A138117" t="s">
        <v>37</v>
      </c>
    </row>
    <row r="138118" spans="1:1" x14ac:dyDescent="0.3">
      <c r="A138118" t="s">
        <v>104</v>
      </c>
    </row>
    <row r="138119" spans="1:1" x14ac:dyDescent="0.3">
      <c r="A138119" t="s">
        <v>42</v>
      </c>
    </row>
    <row r="138120" spans="1:1" x14ac:dyDescent="0.3">
      <c r="A138120" t="s">
        <v>118</v>
      </c>
    </row>
    <row r="138121" spans="1:1" x14ac:dyDescent="0.3">
      <c r="A138121" t="s">
        <v>105</v>
      </c>
    </row>
    <row r="138122" spans="1:1" x14ac:dyDescent="0.3">
      <c r="A138122" t="s">
        <v>128</v>
      </c>
    </row>
    <row r="138123" spans="1:1" x14ac:dyDescent="0.3">
      <c r="A138123" t="s">
        <v>21</v>
      </c>
    </row>
    <row r="138124" spans="1:1" x14ac:dyDescent="0.3">
      <c r="A138124" t="s">
        <v>105</v>
      </c>
    </row>
    <row r="138125" spans="1:1" x14ac:dyDescent="0.3">
      <c r="A138125" t="s">
        <v>119</v>
      </c>
    </row>
    <row r="138126" spans="1:1" x14ac:dyDescent="0.3">
      <c r="A138126" t="s">
        <v>127</v>
      </c>
    </row>
    <row r="138127" spans="1:1" x14ac:dyDescent="0.3">
      <c r="A138127" t="s">
        <v>29</v>
      </c>
    </row>
    <row r="138128" spans="1:1" x14ac:dyDescent="0.3">
      <c r="A138128" t="s">
        <v>112</v>
      </c>
    </row>
    <row r="138129" spans="1:1" x14ac:dyDescent="0.3">
      <c r="A138129" t="s">
        <v>47</v>
      </c>
    </row>
    <row r="138130" spans="1:1" x14ac:dyDescent="0.3">
      <c r="A138130" t="s">
        <v>121</v>
      </c>
    </row>
    <row r="138131" spans="1:1" x14ac:dyDescent="0.3">
      <c r="A138131" t="s">
        <v>26</v>
      </c>
    </row>
    <row r="138132" spans="1:1" x14ac:dyDescent="0.3">
      <c r="A138132" t="s">
        <v>34</v>
      </c>
    </row>
    <row r="138133" spans="1:1" x14ac:dyDescent="0.3">
      <c r="A138133" t="s">
        <v>54</v>
      </c>
    </row>
    <row r="138134" spans="1:1" x14ac:dyDescent="0.3">
      <c r="A138134" t="s">
        <v>118</v>
      </c>
    </row>
    <row r="138135" spans="1:1" x14ac:dyDescent="0.3">
      <c r="A138135" t="s">
        <v>110</v>
      </c>
    </row>
    <row r="138136" spans="1:1" x14ac:dyDescent="0.3">
      <c r="A138136" t="s">
        <v>97</v>
      </c>
    </row>
    <row r="138137" spans="1:1" x14ac:dyDescent="0.3">
      <c r="A138137" t="s">
        <v>119</v>
      </c>
    </row>
    <row r="138138" spans="1:1" x14ac:dyDescent="0.3">
      <c r="A138138" t="s">
        <v>110</v>
      </c>
    </row>
    <row r="138139" spans="1:1" x14ac:dyDescent="0.3">
      <c r="A138139" t="s">
        <v>98</v>
      </c>
    </row>
    <row r="138140" spans="1:1" x14ac:dyDescent="0.3">
      <c r="A138140" t="s">
        <v>107</v>
      </c>
    </row>
    <row r="138141" spans="1:1" x14ac:dyDescent="0.3">
      <c r="A138141" t="s">
        <v>128</v>
      </c>
    </row>
    <row r="138142" spans="1:1" x14ac:dyDescent="0.3">
      <c r="A138142" t="s">
        <v>123</v>
      </c>
    </row>
    <row r="138143" spans="1:1" x14ac:dyDescent="0.3">
      <c r="A138143" t="s">
        <v>50</v>
      </c>
    </row>
    <row r="138144" spans="1:1" x14ac:dyDescent="0.3">
      <c r="A138144" t="s">
        <v>88</v>
      </c>
    </row>
    <row r="138145" spans="1:1" x14ac:dyDescent="0.3">
      <c r="A138145" t="s">
        <v>17</v>
      </c>
    </row>
    <row r="138146" spans="1:1" x14ac:dyDescent="0.3">
      <c r="A138146" t="s">
        <v>114</v>
      </c>
    </row>
    <row r="138147" spans="1:1" x14ac:dyDescent="0.3">
      <c r="A138147" t="s">
        <v>106</v>
      </c>
    </row>
    <row r="138148" spans="1:1" x14ac:dyDescent="0.3">
      <c r="A138148" t="s">
        <v>125</v>
      </c>
    </row>
    <row r="138149" spans="1:1" x14ac:dyDescent="0.3">
      <c r="A138149" t="s">
        <v>121</v>
      </c>
    </row>
    <row r="138150" spans="1:1" x14ac:dyDescent="0.3">
      <c r="A138150" t="s">
        <v>126</v>
      </c>
    </row>
    <row r="138151" spans="1:1" x14ac:dyDescent="0.3">
      <c r="A138151" t="s">
        <v>47</v>
      </c>
    </row>
    <row r="138152" spans="1:1" x14ac:dyDescent="0.3">
      <c r="A138152" t="s">
        <v>105</v>
      </c>
    </row>
    <row r="138153" spans="1:1" x14ac:dyDescent="0.3">
      <c r="A138153" t="s">
        <v>128</v>
      </c>
    </row>
    <row r="138154" spans="1:1" x14ac:dyDescent="0.3">
      <c r="A138154" t="s">
        <v>103</v>
      </c>
    </row>
    <row r="138155" spans="1:1" x14ac:dyDescent="0.3">
      <c r="A138155" t="s">
        <v>20</v>
      </c>
    </row>
    <row r="138156" spans="1:1" x14ac:dyDescent="0.3">
      <c r="A138156" t="s">
        <v>104</v>
      </c>
    </row>
    <row r="138157" spans="1:1" x14ac:dyDescent="0.3">
      <c r="A138157" t="s">
        <v>29</v>
      </c>
    </row>
    <row r="138158" spans="1:1" x14ac:dyDescent="0.3">
      <c r="A138158" t="s">
        <v>30</v>
      </c>
    </row>
    <row r="138159" spans="1:1" x14ac:dyDescent="0.3">
      <c r="A138159" t="s">
        <v>62</v>
      </c>
    </row>
    <row r="138160" spans="1:1" x14ac:dyDescent="0.3">
      <c r="A138160" t="s">
        <v>99</v>
      </c>
    </row>
    <row r="138161" spans="1:1" x14ac:dyDescent="0.3">
      <c r="A138161" t="s">
        <v>123</v>
      </c>
    </row>
    <row r="138162" spans="1:1" x14ac:dyDescent="0.3">
      <c r="A138162" t="s">
        <v>50</v>
      </c>
    </row>
    <row r="138163" spans="1:1" x14ac:dyDescent="0.3">
      <c r="A138163" t="s">
        <v>108</v>
      </c>
    </row>
    <row r="138164" spans="1:1" x14ac:dyDescent="0.3">
      <c r="A138164" t="s">
        <v>21</v>
      </c>
    </row>
    <row r="138165" spans="1:1" x14ac:dyDescent="0.3">
      <c r="A138165" t="s">
        <v>46</v>
      </c>
    </row>
    <row r="138166" spans="1:1" x14ac:dyDescent="0.3">
      <c r="A138166" t="s">
        <v>128</v>
      </c>
    </row>
    <row r="138167" spans="1:1" x14ac:dyDescent="0.3">
      <c r="A138167" t="s">
        <v>47</v>
      </c>
    </row>
    <row r="138168" spans="1:1" x14ac:dyDescent="0.3">
      <c r="A138168" t="s">
        <v>24</v>
      </c>
    </row>
    <row r="138169" spans="1:1" x14ac:dyDescent="0.3">
      <c r="A138169" t="s">
        <v>24</v>
      </c>
    </row>
    <row r="138170" spans="1:1" x14ac:dyDescent="0.3">
      <c r="A138170" t="s">
        <v>42</v>
      </c>
    </row>
    <row r="138171" spans="1:1" x14ac:dyDescent="0.3">
      <c r="A138171" t="s">
        <v>103</v>
      </c>
    </row>
    <row r="138172" spans="1:1" x14ac:dyDescent="0.3">
      <c r="A138172" t="s">
        <v>101</v>
      </c>
    </row>
    <row r="138173" spans="1:1" x14ac:dyDescent="0.3">
      <c r="A138173" t="s">
        <v>122</v>
      </c>
    </row>
    <row r="138174" spans="1:1" x14ac:dyDescent="0.3">
      <c r="A138174" t="s">
        <v>109</v>
      </c>
    </row>
    <row r="138175" spans="1:1" x14ac:dyDescent="0.3">
      <c r="A138175" t="s">
        <v>34</v>
      </c>
    </row>
    <row r="138176" spans="1:1" x14ac:dyDescent="0.3">
      <c r="A138176" t="s">
        <v>62</v>
      </c>
    </row>
    <row r="138177" spans="1:1" x14ac:dyDescent="0.3">
      <c r="A138177" t="s">
        <v>100</v>
      </c>
    </row>
    <row r="138178" spans="1:1" x14ac:dyDescent="0.3">
      <c r="A138178" t="s">
        <v>62</v>
      </c>
    </row>
    <row r="138179" spans="1:1" x14ac:dyDescent="0.3">
      <c r="A138179" t="s">
        <v>99</v>
      </c>
    </row>
    <row r="138180" spans="1:1" x14ac:dyDescent="0.3">
      <c r="A138180" t="s">
        <v>126</v>
      </c>
    </row>
    <row r="138181" spans="1:1" x14ac:dyDescent="0.3">
      <c r="A138181" t="s">
        <v>109</v>
      </c>
    </row>
    <row r="138182" spans="1:1" x14ac:dyDescent="0.3">
      <c r="A138182" t="s">
        <v>37</v>
      </c>
    </row>
    <row r="138183" spans="1:1" x14ac:dyDescent="0.3">
      <c r="A138183" t="s">
        <v>108</v>
      </c>
    </row>
    <row r="138184" spans="1:1" x14ac:dyDescent="0.3">
      <c r="A138184" t="s">
        <v>44</v>
      </c>
    </row>
    <row r="138185" spans="1:1" x14ac:dyDescent="0.3">
      <c r="A138185" t="s">
        <v>110</v>
      </c>
    </row>
    <row r="138186" spans="1:1" x14ac:dyDescent="0.3">
      <c r="A138186" t="s">
        <v>102</v>
      </c>
    </row>
    <row r="138187" spans="1:1" x14ac:dyDescent="0.3">
      <c r="A138187" t="s">
        <v>119</v>
      </c>
    </row>
    <row r="138188" spans="1:1" x14ac:dyDescent="0.3">
      <c r="A138188" t="s">
        <v>99</v>
      </c>
    </row>
    <row r="138189" spans="1:1" x14ac:dyDescent="0.3">
      <c r="A138189" t="s">
        <v>117</v>
      </c>
    </row>
    <row r="138190" spans="1:1" x14ac:dyDescent="0.3">
      <c r="A138190" t="s">
        <v>109</v>
      </c>
    </row>
    <row r="138191" spans="1:1" x14ac:dyDescent="0.3">
      <c r="A138191" t="s">
        <v>121</v>
      </c>
    </row>
    <row r="138192" spans="1:1" x14ac:dyDescent="0.3">
      <c r="A138192" t="s">
        <v>118</v>
      </c>
    </row>
    <row r="138193" spans="1:1" x14ac:dyDescent="0.3">
      <c r="A138193" t="s">
        <v>43</v>
      </c>
    </row>
    <row r="138194" spans="1:1" x14ac:dyDescent="0.3">
      <c r="A138194" t="s">
        <v>39</v>
      </c>
    </row>
    <row r="138195" spans="1:1" x14ac:dyDescent="0.3">
      <c r="A138195" t="s">
        <v>108</v>
      </c>
    </row>
    <row r="138196" spans="1:1" x14ac:dyDescent="0.3">
      <c r="A138196" t="s">
        <v>46</v>
      </c>
    </row>
    <row r="138197" spans="1:1" x14ac:dyDescent="0.3">
      <c r="A138197" t="s">
        <v>105</v>
      </c>
    </row>
    <row r="138198" spans="1:1" x14ac:dyDescent="0.3">
      <c r="A138198" t="s">
        <v>109</v>
      </c>
    </row>
    <row r="138199" spans="1:1" x14ac:dyDescent="0.3">
      <c r="A138199" t="s">
        <v>115</v>
      </c>
    </row>
    <row r="138200" spans="1:1" x14ac:dyDescent="0.3">
      <c r="A138200" t="s">
        <v>24</v>
      </c>
    </row>
    <row r="138201" spans="1:1" x14ac:dyDescent="0.3">
      <c r="A138201" t="s">
        <v>94</v>
      </c>
    </row>
    <row r="138202" spans="1:1" x14ac:dyDescent="0.3">
      <c r="A138202" t="s">
        <v>117</v>
      </c>
    </row>
    <row r="138203" spans="1:1" x14ac:dyDescent="0.3">
      <c r="A138203" t="s">
        <v>24</v>
      </c>
    </row>
    <row r="138204" spans="1:1" x14ac:dyDescent="0.3">
      <c r="A138204" t="s">
        <v>24</v>
      </c>
    </row>
    <row r="138205" spans="1:1" x14ac:dyDescent="0.3">
      <c r="A138205" t="s">
        <v>104</v>
      </c>
    </row>
    <row r="138206" spans="1:1" x14ac:dyDescent="0.3">
      <c r="A138206" t="s">
        <v>113</v>
      </c>
    </row>
    <row r="138207" spans="1:1" x14ac:dyDescent="0.3">
      <c r="A138207" t="s">
        <v>73</v>
      </c>
    </row>
    <row r="138208" spans="1:1" x14ac:dyDescent="0.3">
      <c r="A138208" t="s">
        <v>107</v>
      </c>
    </row>
    <row r="138209" spans="1:1" x14ac:dyDescent="0.3">
      <c r="A138209" t="s">
        <v>34</v>
      </c>
    </row>
    <row r="138210" spans="1:1" x14ac:dyDescent="0.3">
      <c r="A138210" t="s">
        <v>54</v>
      </c>
    </row>
    <row r="138211" spans="1:1" x14ac:dyDescent="0.3">
      <c r="A138211" t="s">
        <v>117</v>
      </c>
    </row>
    <row r="138212" spans="1:1" x14ac:dyDescent="0.3">
      <c r="A138212" t="s">
        <v>105</v>
      </c>
    </row>
    <row r="138213" spans="1:1" x14ac:dyDescent="0.3">
      <c r="A138213" t="s">
        <v>104</v>
      </c>
    </row>
    <row r="138214" spans="1:1" x14ac:dyDescent="0.3">
      <c r="A138214" t="s">
        <v>95</v>
      </c>
    </row>
    <row r="138215" spans="1:1" x14ac:dyDescent="0.3">
      <c r="A138215" t="s">
        <v>111</v>
      </c>
    </row>
    <row r="138216" spans="1:1" x14ac:dyDescent="0.3">
      <c r="A138216" t="s">
        <v>29</v>
      </c>
    </row>
    <row r="138217" spans="1:1" x14ac:dyDescent="0.3">
      <c r="A138217" t="s">
        <v>34</v>
      </c>
    </row>
    <row r="138218" spans="1:1" x14ac:dyDescent="0.3">
      <c r="A138218" t="s">
        <v>62</v>
      </c>
    </row>
    <row r="138219" spans="1:1" x14ac:dyDescent="0.3">
      <c r="A138219" t="s">
        <v>122</v>
      </c>
    </row>
    <row r="138220" spans="1:1" x14ac:dyDescent="0.3">
      <c r="A138220" t="s">
        <v>42</v>
      </c>
    </row>
    <row r="138221" spans="1:1" x14ac:dyDescent="0.3">
      <c r="A138221" t="s">
        <v>119</v>
      </c>
    </row>
    <row r="138222" spans="1:1" x14ac:dyDescent="0.3">
      <c r="A138222" t="s">
        <v>100</v>
      </c>
    </row>
    <row r="138223" spans="1:1" x14ac:dyDescent="0.3">
      <c r="A138223" t="s">
        <v>61</v>
      </c>
    </row>
    <row r="138224" spans="1:1" x14ac:dyDescent="0.3">
      <c r="A138224" t="s">
        <v>17</v>
      </c>
    </row>
    <row r="138225" spans="1:1" x14ac:dyDescent="0.3">
      <c r="A138225" t="s">
        <v>26</v>
      </c>
    </row>
    <row r="138226" spans="1:1" x14ac:dyDescent="0.3">
      <c r="A138226" t="s">
        <v>69</v>
      </c>
    </row>
    <row r="138227" spans="1:1" x14ac:dyDescent="0.3">
      <c r="A138227" t="s">
        <v>128</v>
      </c>
    </row>
    <row r="138228" spans="1:1" x14ac:dyDescent="0.3">
      <c r="A138228" t="s">
        <v>102</v>
      </c>
    </row>
    <row r="138229" spans="1:1" x14ac:dyDescent="0.3">
      <c r="A138229" t="s">
        <v>127</v>
      </c>
    </row>
    <row r="138230" spans="1:1" x14ac:dyDescent="0.3">
      <c r="A138230" t="s">
        <v>115</v>
      </c>
    </row>
    <row r="138231" spans="1:1" x14ac:dyDescent="0.3">
      <c r="A138231" t="s">
        <v>110</v>
      </c>
    </row>
    <row r="138232" spans="1:1" x14ac:dyDescent="0.3">
      <c r="A138232" t="s">
        <v>122</v>
      </c>
    </row>
    <row r="138233" spans="1:1" x14ac:dyDescent="0.3">
      <c r="A138233" t="s">
        <v>47</v>
      </c>
    </row>
    <row r="138234" spans="1:1" x14ac:dyDescent="0.3">
      <c r="A138234" t="s">
        <v>116</v>
      </c>
    </row>
    <row r="138235" spans="1:1" x14ac:dyDescent="0.3">
      <c r="A138235" t="s">
        <v>122</v>
      </c>
    </row>
    <row r="138236" spans="1:1" x14ac:dyDescent="0.3">
      <c r="A138236" t="s">
        <v>109</v>
      </c>
    </row>
    <row r="138237" spans="1:1" x14ac:dyDescent="0.3">
      <c r="A138237" t="s">
        <v>110</v>
      </c>
    </row>
    <row r="138238" spans="1:1" x14ac:dyDescent="0.3">
      <c r="A138238" t="s">
        <v>120</v>
      </c>
    </row>
    <row r="138239" spans="1:1" x14ac:dyDescent="0.3">
      <c r="A138239" t="s">
        <v>110</v>
      </c>
    </row>
    <row r="138240" spans="1:1" x14ac:dyDescent="0.3">
      <c r="A138240" t="s">
        <v>122</v>
      </c>
    </row>
    <row r="138241" spans="1:1" x14ac:dyDescent="0.3">
      <c r="A138241" t="s">
        <v>64</v>
      </c>
    </row>
    <row r="138242" spans="1:1" x14ac:dyDescent="0.3">
      <c r="A138242" t="s">
        <v>17</v>
      </c>
    </row>
    <row r="138243" spans="1:1" x14ac:dyDescent="0.3">
      <c r="A138243" t="s">
        <v>99</v>
      </c>
    </row>
    <row r="138244" spans="1:1" x14ac:dyDescent="0.3">
      <c r="A138244" t="s">
        <v>102</v>
      </c>
    </row>
    <row r="138245" spans="1:1" x14ac:dyDescent="0.3">
      <c r="A138245" t="s">
        <v>117</v>
      </c>
    </row>
    <row r="138246" spans="1:1" x14ac:dyDescent="0.3">
      <c r="A138246" t="s">
        <v>106</v>
      </c>
    </row>
    <row r="138247" spans="1:1" x14ac:dyDescent="0.3">
      <c r="A138247" t="s">
        <v>102</v>
      </c>
    </row>
    <row r="138248" spans="1:1" x14ac:dyDescent="0.3">
      <c r="A138248" t="s">
        <v>31</v>
      </c>
    </row>
    <row r="138249" spans="1:1" x14ac:dyDescent="0.3">
      <c r="A138249" t="s">
        <v>115</v>
      </c>
    </row>
    <row r="138250" spans="1:1" x14ac:dyDescent="0.3">
      <c r="A138250" t="s">
        <v>109</v>
      </c>
    </row>
    <row r="138251" spans="1:1" x14ac:dyDescent="0.3">
      <c r="A138251" t="s">
        <v>75</v>
      </c>
    </row>
    <row r="138252" spans="1:1" x14ac:dyDescent="0.3">
      <c r="A138252" t="s">
        <v>117</v>
      </c>
    </row>
    <row r="138253" spans="1:1" x14ac:dyDescent="0.3">
      <c r="A138253" t="s">
        <v>118</v>
      </c>
    </row>
    <row r="138254" spans="1:1" x14ac:dyDescent="0.3">
      <c r="A138254" t="s">
        <v>124</v>
      </c>
    </row>
    <row r="138255" spans="1:1" x14ac:dyDescent="0.3">
      <c r="A138255" t="s">
        <v>119</v>
      </c>
    </row>
    <row r="138256" spans="1:1" x14ac:dyDescent="0.3">
      <c r="A138256" t="s">
        <v>31</v>
      </c>
    </row>
    <row r="138257" spans="1:1" x14ac:dyDescent="0.3">
      <c r="A138257" t="s">
        <v>120</v>
      </c>
    </row>
    <row r="138258" spans="1:1" x14ac:dyDescent="0.3">
      <c r="A138258" t="s">
        <v>102</v>
      </c>
    </row>
    <row r="138259" spans="1:1" x14ac:dyDescent="0.3">
      <c r="A138259" t="s">
        <v>103</v>
      </c>
    </row>
    <row r="138260" spans="1:1" x14ac:dyDescent="0.3">
      <c r="A138260" t="s">
        <v>92</v>
      </c>
    </row>
    <row r="138261" spans="1:1" x14ac:dyDescent="0.3">
      <c r="A138261" t="s">
        <v>118</v>
      </c>
    </row>
    <row r="138262" spans="1:1" x14ac:dyDescent="0.3">
      <c r="A138262" t="s">
        <v>101</v>
      </c>
    </row>
    <row r="138263" spans="1:1" x14ac:dyDescent="0.3">
      <c r="A138263" t="s">
        <v>111</v>
      </c>
    </row>
    <row r="138264" spans="1:1" x14ac:dyDescent="0.3">
      <c r="A138264" t="s">
        <v>104</v>
      </c>
    </row>
    <row r="138265" spans="1:1" x14ac:dyDescent="0.3">
      <c r="A138265" t="s">
        <v>127</v>
      </c>
    </row>
    <row r="138266" spans="1:1" x14ac:dyDescent="0.3">
      <c r="A138266" t="s">
        <v>101</v>
      </c>
    </row>
    <row r="138267" spans="1:1" x14ac:dyDescent="0.3">
      <c r="A138267" t="s">
        <v>44</v>
      </c>
    </row>
    <row r="138268" spans="1:1" x14ac:dyDescent="0.3">
      <c r="A138268" t="s">
        <v>37</v>
      </c>
    </row>
    <row r="138269" spans="1:1" x14ac:dyDescent="0.3">
      <c r="A138269" t="s">
        <v>36</v>
      </c>
    </row>
    <row r="138270" spans="1:1" x14ac:dyDescent="0.3">
      <c r="A138270" t="s">
        <v>17</v>
      </c>
    </row>
    <row r="138271" spans="1:1" x14ac:dyDescent="0.3">
      <c r="A138271" t="s">
        <v>114</v>
      </c>
    </row>
    <row r="138272" spans="1:1" x14ac:dyDescent="0.3">
      <c r="A138272" t="s">
        <v>111</v>
      </c>
    </row>
    <row r="138273" spans="1:1" x14ac:dyDescent="0.3">
      <c r="A138273" t="s">
        <v>24</v>
      </c>
    </row>
    <row r="138274" spans="1:1" x14ac:dyDescent="0.3">
      <c r="A138274" t="s">
        <v>42</v>
      </c>
    </row>
    <row r="138275" spans="1:1" x14ac:dyDescent="0.3">
      <c r="A138275" t="s">
        <v>26</v>
      </c>
    </row>
    <row r="138276" spans="1:1" x14ac:dyDescent="0.3">
      <c r="A138276" t="s">
        <v>122</v>
      </c>
    </row>
    <row r="138277" spans="1:1" x14ac:dyDescent="0.3">
      <c r="A138277" t="s">
        <v>104</v>
      </c>
    </row>
    <row r="138278" spans="1:1" x14ac:dyDescent="0.3">
      <c r="A138278" t="s">
        <v>109</v>
      </c>
    </row>
    <row r="138279" spans="1:1" x14ac:dyDescent="0.3">
      <c r="A138279" t="s">
        <v>42</v>
      </c>
    </row>
    <row r="138280" spans="1:1" x14ac:dyDescent="0.3">
      <c r="A138280" t="s">
        <v>57</v>
      </c>
    </row>
    <row r="138281" spans="1:1" x14ac:dyDescent="0.3">
      <c r="A138281" t="s">
        <v>107</v>
      </c>
    </row>
    <row r="138282" spans="1:1" x14ac:dyDescent="0.3">
      <c r="A138282" t="s">
        <v>98</v>
      </c>
    </row>
    <row r="138283" spans="1:1" x14ac:dyDescent="0.3">
      <c r="A138283" t="s">
        <v>107</v>
      </c>
    </row>
    <row r="138284" spans="1:1" x14ac:dyDescent="0.3">
      <c r="A138284" t="s">
        <v>117</v>
      </c>
    </row>
    <row r="138285" spans="1:1" x14ac:dyDescent="0.3">
      <c r="A138285" t="s">
        <v>42</v>
      </c>
    </row>
    <row r="138286" spans="1:1" x14ac:dyDescent="0.3">
      <c r="A138286" t="s">
        <v>37</v>
      </c>
    </row>
    <row r="138287" spans="1:1" x14ac:dyDescent="0.3">
      <c r="A138287" t="s">
        <v>98</v>
      </c>
    </row>
    <row r="138288" spans="1:1" x14ac:dyDescent="0.3">
      <c r="A138288" t="s">
        <v>41</v>
      </c>
    </row>
    <row r="138289" spans="1:1" x14ac:dyDescent="0.3">
      <c r="A138289" t="s">
        <v>50</v>
      </c>
    </row>
    <row r="138290" spans="1:1" x14ac:dyDescent="0.3">
      <c r="A138290" t="s">
        <v>127</v>
      </c>
    </row>
    <row r="138291" spans="1:1" x14ac:dyDescent="0.3">
      <c r="A138291" t="s">
        <v>39</v>
      </c>
    </row>
    <row r="138292" spans="1:1" x14ac:dyDescent="0.3">
      <c r="A138292" t="s">
        <v>100</v>
      </c>
    </row>
    <row r="138293" spans="1:1" x14ac:dyDescent="0.3">
      <c r="A138293" t="s">
        <v>62</v>
      </c>
    </row>
    <row r="138294" spans="1:1" x14ac:dyDescent="0.3">
      <c r="A138294" t="s">
        <v>125</v>
      </c>
    </row>
    <row r="138295" spans="1:1" x14ac:dyDescent="0.3">
      <c r="A138295" t="s">
        <v>103</v>
      </c>
    </row>
    <row r="138296" spans="1:1" x14ac:dyDescent="0.3">
      <c r="A138296" t="s">
        <v>105</v>
      </c>
    </row>
    <row r="138297" spans="1:1" x14ac:dyDescent="0.3">
      <c r="A138297" t="s">
        <v>33</v>
      </c>
    </row>
    <row r="138298" spans="1:1" x14ac:dyDescent="0.3">
      <c r="A138298" t="s">
        <v>33</v>
      </c>
    </row>
    <row r="138299" spans="1:1" x14ac:dyDescent="0.3">
      <c r="A138299" t="s">
        <v>98</v>
      </c>
    </row>
    <row r="138300" spans="1:1" x14ac:dyDescent="0.3">
      <c r="A138300" t="s">
        <v>43</v>
      </c>
    </row>
    <row r="138301" spans="1:1" x14ac:dyDescent="0.3">
      <c r="A138301" t="s">
        <v>21</v>
      </c>
    </row>
    <row r="138302" spans="1:1" x14ac:dyDescent="0.3">
      <c r="A138302" t="s">
        <v>87</v>
      </c>
    </row>
    <row r="138303" spans="1:1" x14ac:dyDescent="0.3">
      <c r="A138303" t="s">
        <v>37</v>
      </c>
    </row>
    <row r="138304" spans="1:1" x14ac:dyDescent="0.3">
      <c r="A138304" t="s">
        <v>112</v>
      </c>
    </row>
    <row r="138305" spans="1:1" x14ac:dyDescent="0.3">
      <c r="A138305" t="s">
        <v>33</v>
      </c>
    </row>
    <row r="138306" spans="1:1" x14ac:dyDescent="0.3">
      <c r="A138306" t="s">
        <v>33</v>
      </c>
    </row>
    <row r="138307" spans="1:1" x14ac:dyDescent="0.3">
      <c r="A138307" t="s">
        <v>118</v>
      </c>
    </row>
    <row r="138308" spans="1:1" x14ac:dyDescent="0.3">
      <c r="A138308" t="s">
        <v>34</v>
      </c>
    </row>
    <row r="138309" spans="1:1" x14ac:dyDescent="0.3">
      <c r="A138309" t="s">
        <v>50</v>
      </c>
    </row>
    <row r="138310" spans="1:1" x14ac:dyDescent="0.3">
      <c r="A138310" t="s">
        <v>123</v>
      </c>
    </row>
    <row r="138311" spans="1:1" x14ac:dyDescent="0.3">
      <c r="A138311" t="s">
        <v>62</v>
      </c>
    </row>
    <row r="138312" spans="1:1" x14ac:dyDescent="0.3">
      <c r="A138312" t="s">
        <v>99</v>
      </c>
    </row>
    <row r="138313" spans="1:1" x14ac:dyDescent="0.3">
      <c r="A138313" t="s">
        <v>119</v>
      </c>
    </row>
    <row r="138314" spans="1:1" x14ac:dyDescent="0.3">
      <c r="A138314" t="s">
        <v>97</v>
      </c>
    </row>
    <row r="138315" spans="1:1" x14ac:dyDescent="0.3">
      <c r="A138315" t="s">
        <v>42</v>
      </c>
    </row>
    <row r="138316" spans="1:1" x14ac:dyDescent="0.3">
      <c r="A138316" t="s">
        <v>110</v>
      </c>
    </row>
    <row r="138317" spans="1:1" x14ac:dyDescent="0.3">
      <c r="A138317" t="s">
        <v>33</v>
      </c>
    </row>
    <row r="138318" spans="1:1" x14ac:dyDescent="0.3">
      <c r="A138318" t="s">
        <v>106</v>
      </c>
    </row>
    <row r="138319" spans="1:1" x14ac:dyDescent="0.3">
      <c r="A138319" t="s">
        <v>111</v>
      </c>
    </row>
    <row r="138320" spans="1:1" x14ac:dyDescent="0.3">
      <c r="A138320" t="s">
        <v>37</v>
      </c>
    </row>
    <row r="138321" spans="1:1" x14ac:dyDescent="0.3">
      <c r="A138321" t="s">
        <v>97</v>
      </c>
    </row>
    <row r="138322" spans="1:1" x14ac:dyDescent="0.3">
      <c r="A138322" t="s">
        <v>123</v>
      </c>
    </row>
    <row r="138323" spans="1:1" x14ac:dyDescent="0.3">
      <c r="A138323" t="s">
        <v>54</v>
      </c>
    </row>
    <row r="138324" spans="1:1" x14ac:dyDescent="0.3">
      <c r="A138324" t="s">
        <v>107</v>
      </c>
    </row>
    <row r="138325" spans="1:1" x14ac:dyDescent="0.3">
      <c r="A138325" t="s">
        <v>120</v>
      </c>
    </row>
    <row r="138326" spans="1:1" x14ac:dyDescent="0.3">
      <c r="A138326" t="s">
        <v>24</v>
      </c>
    </row>
    <row r="138327" spans="1:1" x14ac:dyDescent="0.3">
      <c r="A138327" t="s">
        <v>39</v>
      </c>
    </row>
    <row r="138328" spans="1:1" x14ac:dyDescent="0.3">
      <c r="A138328" t="s">
        <v>117</v>
      </c>
    </row>
    <row r="138329" spans="1:1" x14ac:dyDescent="0.3">
      <c r="A138329" t="s">
        <v>17</v>
      </c>
    </row>
    <row r="138330" spans="1:1" x14ac:dyDescent="0.3">
      <c r="A138330" t="s">
        <v>107</v>
      </c>
    </row>
    <row r="138331" spans="1:1" x14ac:dyDescent="0.3">
      <c r="A138331" t="s">
        <v>105</v>
      </c>
    </row>
    <row r="138332" spans="1:1" x14ac:dyDescent="0.3">
      <c r="A138332" t="s">
        <v>108</v>
      </c>
    </row>
    <row r="138333" spans="1:1" x14ac:dyDescent="0.3">
      <c r="A138333" t="s">
        <v>29</v>
      </c>
    </row>
    <row r="138334" spans="1:1" x14ac:dyDescent="0.3">
      <c r="A138334" t="s">
        <v>114</v>
      </c>
    </row>
    <row r="138335" spans="1:1" x14ac:dyDescent="0.3">
      <c r="A138335" t="s">
        <v>30</v>
      </c>
    </row>
    <row r="138336" spans="1:1" x14ac:dyDescent="0.3">
      <c r="A138336" t="s">
        <v>61</v>
      </c>
    </row>
    <row r="138337" spans="1:1" x14ac:dyDescent="0.3">
      <c r="A138337" t="s">
        <v>128</v>
      </c>
    </row>
    <row r="138338" spans="1:1" x14ac:dyDescent="0.3">
      <c r="A138338" t="s">
        <v>46</v>
      </c>
    </row>
    <row r="138339" spans="1:1" x14ac:dyDescent="0.3">
      <c r="A138339" t="s">
        <v>47</v>
      </c>
    </row>
    <row r="138340" spans="1:1" x14ac:dyDescent="0.3">
      <c r="A138340" t="s">
        <v>24</v>
      </c>
    </row>
    <row r="138341" spans="1:1" x14ac:dyDescent="0.3">
      <c r="A138341" t="s">
        <v>42</v>
      </c>
    </row>
    <row r="138342" spans="1:1" x14ac:dyDescent="0.3">
      <c r="A138342" t="s">
        <v>110</v>
      </c>
    </row>
    <row r="138343" spans="1:1" x14ac:dyDescent="0.3">
      <c r="A138343" t="s">
        <v>128</v>
      </c>
    </row>
    <row r="138344" spans="1:1" x14ac:dyDescent="0.3">
      <c r="A138344" t="s">
        <v>33</v>
      </c>
    </row>
    <row r="138345" spans="1:1" x14ac:dyDescent="0.3">
      <c r="A138345" t="s">
        <v>24</v>
      </c>
    </row>
    <row r="138346" spans="1:1" x14ac:dyDescent="0.3">
      <c r="A138346" t="s">
        <v>43</v>
      </c>
    </row>
    <row r="138347" spans="1:1" x14ac:dyDescent="0.3">
      <c r="A138347" t="s">
        <v>128</v>
      </c>
    </row>
    <row r="138348" spans="1:1" x14ac:dyDescent="0.3">
      <c r="A138348" t="s">
        <v>30</v>
      </c>
    </row>
    <row r="138349" spans="1:1" x14ac:dyDescent="0.3">
      <c r="A138349" t="s">
        <v>54</v>
      </c>
    </row>
    <row r="138350" spans="1:1" x14ac:dyDescent="0.3">
      <c r="A138350" t="s">
        <v>117</v>
      </c>
    </row>
    <row r="138351" spans="1:1" x14ac:dyDescent="0.3">
      <c r="A138351" t="s">
        <v>118</v>
      </c>
    </row>
    <row r="138352" spans="1:1" x14ac:dyDescent="0.3">
      <c r="A138352" t="s">
        <v>37</v>
      </c>
    </row>
    <row r="138353" spans="1:1" x14ac:dyDescent="0.3">
      <c r="A138353" t="s">
        <v>44</v>
      </c>
    </row>
    <row r="138354" spans="1:1" x14ac:dyDescent="0.3">
      <c r="A138354" t="s">
        <v>112</v>
      </c>
    </row>
    <row r="138355" spans="1:1" x14ac:dyDescent="0.3">
      <c r="A138355" t="s">
        <v>110</v>
      </c>
    </row>
    <row r="138356" spans="1:1" x14ac:dyDescent="0.3">
      <c r="A138356" t="s">
        <v>101</v>
      </c>
    </row>
    <row r="138357" spans="1:1" x14ac:dyDescent="0.3">
      <c r="A138357" t="s">
        <v>97</v>
      </c>
    </row>
    <row r="138358" spans="1:1" x14ac:dyDescent="0.3">
      <c r="A138358" t="s">
        <v>98</v>
      </c>
    </row>
    <row r="138359" spans="1:1" x14ac:dyDescent="0.3">
      <c r="A138359" t="s">
        <v>122</v>
      </c>
    </row>
    <row r="138360" spans="1:1" x14ac:dyDescent="0.3">
      <c r="A138360" t="s">
        <v>100</v>
      </c>
    </row>
    <row r="138361" spans="1:1" x14ac:dyDescent="0.3">
      <c r="A138361" t="s">
        <v>62</v>
      </c>
    </row>
    <row r="138362" spans="1:1" x14ac:dyDescent="0.3">
      <c r="A138362" t="s">
        <v>17</v>
      </c>
    </row>
    <row r="138363" spans="1:1" x14ac:dyDescent="0.3">
      <c r="A138363" t="s">
        <v>37</v>
      </c>
    </row>
    <row r="138364" spans="1:1" x14ac:dyDescent="0.3">
      <c r="A138364" t="s">
        <v>108</v>
      </c>
    </row>
    <row r="138365" spans="1:1" x14ac:dyDescent="0.3">
      <c r="A138365" t="s">
        <v>94</v>
      </c>
    </row>
    <row r="138366" spans="1:1" x14ac:dyDescent="0.3">
      <c r="A138366" t="s">
        <v>99</v>
      </c>
    </row>
    <row r="138367" spans="1:1" x14ac:dyDescent="0.3">
      <c r="A138367" t="s">
        <v>26</v>
      </c>
    </row>
    <row r="138368" spans="1:1" x14ac:dyDescent="0.3">
      <c r="A138368" t="s">
        <v>112</v>
      </c>
    </row>
    <row r="138369" spans="1:1" x14ac:dyDescent="0.3">
      <c r="A138369" t="s">
        <v>107</v>
      </c>
    </row>
    <row r="138370" spans="1:1" x14ac:dyDescent="0.3">
      <c r="A138370" t="s">
        <v>111</v>
      </c>
    </row>
    <row r="138371" spans="1:1" x14ac:dyDescent="0.3">
      <c r="A138371" t="s">
        <v>39</v>
      </c>
    </row>
    <row r="138372" spans="1:1" x14ac:dyDescent="0.3">
      <c r="A138372" t="s">
        <v>20</v>
      </c>
    </row>
    <row r="138373" spans="1:1" x14ac:dyDescent="0.3">
      <c r="A138373" t="s">
        <v>108</v>
      </c>
    </row>
    <row r="138374" spans="1:1" x14ac:dyDescent="0.3">
      <c r="A138374" t="s">
        <v>33</v>
      </c>
    </row>
    <row r="138375" spans="1:1" x14ac:dyDescent="0.3">
      <c r="A138375" t="s">
        <v>104</v>
      </c>
    </row>
    <row r="138376" spans="1:1" x14ac:dyDescent="0.3">
      <c r="A138376" t="s">
        <v>43</v>
      </c>
    </row>
    <row r="138377" spans="1:1" x14ac:dyDescent="0.3">
      <c r="A138377" t="s">
        <v>125</v>
      </c>
    </row>
    <row r="138378" spans="1:1" x14ac:dyDescent="0.3">
      <c r="A138378" t="s">
        <v>33</v>
      </c>
    </row>
    <row r="138379" spans="1:1" x14ac:dyDescent="0.3">
      <c r="A138379" t="s">
        <v>98</v>
      </c>
    </row>
    <row r="138380" spans="1:1" x14ac:dyDescent="0.3">
      <c r="A138380" t="s">
        <v>110</v>
      </c>
    </row>
    <row r="138381" spans="1:1" x14ac:dyDescent="0.3">
      <c r="A138381" t="s">
        <v>44</v>
      </c>
    </row>
    <row r="138382" spans="1:1" x14ac:dyDescent="0.3">
      <c r="A138382" t="s">
        <v>114</v>
      </c>
    </row>
    <row r="138383" spans="1:1" x14ac:dyDescent="0.3">
      <c r="A138383" t="s">
        <v>114</v>
      </c>
    </row>
    <row r="138384" spans="1:1" x14ac:dyDescent="0.3">
      <c r="A138384" t="s">
        <v>124</v>
      </c>
    </row>
    <row r="138385" spans="1:1" x14ac:dyDescent="0.3">
      <c r="A138385" t="s">
        <v>37</v>
      </c>
    </row>
    <row r="138386" spans="1:1" x14ac:dyDescent="0.3">
      <c r="A138386" t="s">
        <v>41</v>
      </c>
    </row>
    <row r="138387" spans="1:1" x14ac:dyDescent="0.3">
      <c r="A138387" t="s">
        <v>54</v>
      </c>
    </row>
    <row r="138388" spans="1:1" x14ac:dyDescent="0.3">
      <c r="A138388" t="s">
        <v>47</v>
      </c>
    </row>
    <row r="138389" spans="1:1" x14ac:dyDescent="0.3">
      <c r="A138389" t="s">
        <v>97</v>
      </c>
    </row>
    <row r="138390" spans="1:1" x14ac:dyDescent="0.3">
      <c r="A138390" t="s">
        <v>104</v>
      </c>
    </row>
    <row r="138391" spans="1:1" x14ac:dyDescent="0.3">
      <c r="A138391" t="s">
        <v>31</v>
      </c>
    </row>
    <row r="138392" spans="1:1" x14ac:dyDescent="0.3">
      <c r="A138392" t="s">
        <v>115</v>
      </c>
    </row>
    <row r="138393" spans="1:1" x14ac:dyDescent="0.3">
      <c r="A138393" t="s">
        <v>111</v>
      </c>
    </row>
    <row r="138394" spans="1:1" x14ac:dyDescent="0.3">
      <c r="A138394" t="s">
        <v>24</v>
      </c>
    </row>
    <row r="138395" spans="1:1" x14ac:dyDescent="0.3">
      <c r="A138395" t="s">
        <v>117</v>
      </c>
    </row>
    <row r="138396" spans="1:1" x14ac:dyDescent="0.3">
      <c r="A138396" t="s">
        <v>126</v>
      </c>
    </row>
    <row r="138397" spans="1:1" x14ac:dyDescent="0.3">
      <c r="A138397" t="s">
        <v>111</v>
      </c>
    </row>
    <row r="138398" spans="1:1" x14ac:dyDescent="0.3">
      <c r="A138398" t="s">
        <v>26</v>
      </c>
    </row>
    <row r="138399" spans="1:1" x14ac:dyDescent="0.3">
      <c r="A138399" t="s">
        <v>17</v>
      </c>
    </row>
    <row r="138400" spans="1:1" x14ac:dyDescent="0.3">
      <c r="A138400" t="s">
        <v>43</v>
      </c>
    </row>
    <row r="138401" spans="1:1" x14ac:dyDescent="0.3">
      <c r="A138401" t="s">
        <v>123</v>
      </c>
    </row>
    <row r="138402" spans="1:1" x14ac:dyDescent="0.3">
      <c r="A138402" t="s">
        <v>61</v>
      </c>
    </row>
    <row r="138403" spans="1:1" x14ac:dyDescent="0.3">
      <c r="A138403" t="s">
        <v>120</v>
      </c>
    </row>
    <row r="138404" spans="1:1" x14ac:dyDescent="0.3">
      <c r="A138404" t="s">
        <v>24</v>
      </c>
    </row>
    <row r="138405" spans="1:1" x14ac:dyDescent="0.3">
      <c r="A138405" t="s">
        <v>42</v>
      </c>
    </row>
    <row r="138406" spans="1:1" x14ac:dyDescent="0.3">
      <c r="A138406" t="s">
        <v>21</v>
      </c>
    </row>
    <row r="138407" spans="1:1" x14ac:dyDescent="0.3">
      <c r="A138407" t="s">
        <v>112</v>
      </c>
    </row>
    <row r="138408" spans="1:1" x14ac:dyDescent="0.3">
      <c r="A138408" t="s">
        <v>123</v>
      </c>
    </row>
    <row r="138409" spans="1:1" x14ac:dyDescent="0.3">
      <c r="A138409" t="s">
        <v>50</v>
      </c>
    </row>
    <row r="138410" spans="1:1" x14ac:dyDescent="0.3">
      <c r="A138410" t="s">
        <v>109</v>
      </c>
    </row>
    <row r="138411" spans="1:1" x14ac:dyDescent="0.3">
      <c r="A138411" t="s">
        <v>128</v>
      </c>
    </row>
    <row r="138412" spans="1:1" x14ac:dyDescent="0.3">
      <c r="A138412" t="s">
        <v>101</v>
      </c>
    </row>
    <row r="138413" spans="1:1" x14ac:dyDescent="0.3">
      <c r="A138413" t="s">
        <v>125</v>
      </c>
    </row>
    <row r="138414" spans="1:1" x14ac:dyDescent="0.3">
      <c r="A138414" t="s">
        <v>66</v>
      </c>
    </row>
    <row r="138415" spans="1:1" x14ac:dyDescent="0.3">
      <c r="A138415" t="s">
        <v>111</v>
      </c>
    </row>
    <row r="138416" spans="1:1" x14ac:dyDescent="0.3">
      <c r="A138416" t="s">
        <v>99</v>
      </c>
    </row>
    <row r="138417" spans="1:1" x14ac:dyDescent="0.3">
      <c r="A138417" t="s">
        <v>112</v>
      </c>
    </row>
    <row r="138418" spans="1:1" x14ac:dyDescent="0.3">
      <c r="A138418" t="s">
        <v>120</v>
      </c>
    </row>
    <row r="138419" spans="1:1" x14ac:dyDescent="0.3">
      <c r="A138419" t="s">
        <v>44</v>
      </c>
    </row>
    <row r="138420" spans="1:1" x14ac:dyDescent="0.3">
      <c r="A138420" t="s">
        <v>99</v>
      </c>
    </row>
    <row r="138421" spans="1:1" x14ac:dyDescent="0.3">
      <c r="A138421" t="s">
        <v>39</v>
      </c>
    </row>
    <row r="138422" spans="1:1" x14ac:dyDescent="0.3">
      <c r="A138422" t="s">
        <v>112</v>
      </c>
    </row>
    <row r="138423" spans="1:1" x14ac:dyDescent="0.3">
      <c r="A138423" t="s">
        <v>124</v>
      </c>
    </row>
    <row r="138424" spans="1:1" x14ac:dyDescent="0.3">
      <c r="A138424" t="s">
        <v>46</v>
      </c>
    </row>
    <row r="138425" spans="1:1" x14ac:dyDescent="0.3">
      <c r="A138425" t="s">
        <v>116</v>
      </c>
    </row>
    <row r="138426" spans="1:1" x14ac:dyDescent="0.3">
      <c r="A138426" t="s">
        <v>103</v>
      </c>
    </row>
    <row r="138427" spans="1:1" x14ac:dyDescent="0.3">
      <c r="A138427" t="s">
        <v>79</v>
      </c>
    </row>
    <row r="138428" spans="1:1" x14ac:dyDescent="0.3">
      <c r="A138428" t="s">
        <v>97</v>
      </c>
    </row>
    <row r="138429" spans="1:1" x14ac:dyDescent="0.3">
      <c r="A138429" t="s">
        <v>117</v>
      </c>
    </row>
    <row r="138430" spans="1:1" x14ac:dyDescent="0.3">
      <c r="A138430" t="s">
        <v>33</v>
      </c>
    </row>
    <row r="138431" spans="1:1" x14ac:dyDescent="0.3">
      <c r="A138431" t="s">
        <v>111</v>
      </c>
    </row>
    <row r="138432" spans="1:1" x14ac:dyDescent="0.3">
      <c r="A138432" t="s">
        <v>17</v>
      </c>
    </row>
    <row r="138433" spans="1:1" x14ac:dyDescent="0.3">
      <c r="A138433" t="s">
        <v>100</v>
      </c>
    </row>
    <row r="138434" spans="1:1" x14ac:dyDescent="0.3">
      <c r="A138434" t="s">
        <v>61</v>
      </c>
    </row>
    <row r="138435" spans="1:1" x14ac:dyDescent="0.3">
      <c r="A138435" t="s">
        <v>30</v>
      </c>
    </row>
    <row r="138436" spans="1:1" x14ac:dyDescent="0.3">
      <c r="A138436" t="s">
        <v>54</v>
      </c>
    </row>
    <row r="138437" spans="1:1" x14ac:dyDescent="0.3">
      <c r="A138437" t="s">
        <v>92</v>
      </c>
    </row>
    <row r="138438" spans="1:1" x14ac:dyDescent="0.3">
      <c r="A138438" t="s">
        <v>114</v>
      </c>
    </row>
    <row r="138439" spans="1:1" x14ac:dyDescent="0.3">
      <c r="A138439" t="s">
        <v>126</v>
      </c>
    </row>
    <row r="138440" spans="1:1" x14ac:dyDescent="0.3">
      <c r="A138440" t="s">
        <v>46</v>
      </c>
    </row>
    <row r="138441" spans="1:1" x14ac:dyDescent="0.3">
      <c r="A138441" t="s">
        <v>34</v>
      </c>
    </row>
    <row r="138442" spans="1:1" x14ac:dyDescent="0.3">
      <c r="A138442" t="s">
        <v>54</v>
      </c>
    </row>
    <row r="138443" spans="1:1" x14ac:dyDescent="0.3">
      <c r="A138443" t="s">
        <v>121</v>
      </c>
    </row>
    <row r="138444" spans="1:1" x14ac:dyDescent="0.3">
      <c r="A138444" t="s">
        <v>17</v>
      </c>
    </row>
    <row r="138445" spans="1:1" x14ac:dyDescent="0.3">
      <c r="A138445" t="s">
        <v>95</v>
      </c>
    </row>
    <row r="138446" spans="1:1" x14ac:dyDescent="0.3">
      <c r="A138446" t="s">
        <v>115</v>
      </c>
    </row>
    <row r="138447" spans="1:1" x14ac:dyDescent="0.3">
      <c r="A138447" t="s">
        <v>46</v>
      </c>
    </row>
    <row r="138448" spans="1:1" x14ac:dyDescent="0.3">
      <c r="A138448" t="s">
        <v>24</v>
      </c>
    </row>
    <row r="138449" spans="1:1" x14ac:dyDescent="0.3">
      <c r="A138449" t="s">
        <v>33</v>
      </c>
    </row>
    <row r="138450" spans="1:1" x14ac:dyDescent="0.3">
      <c r="A138450" t="s">
        <v>59</v>
      </c>
    </row>
    <row r="138451" spans="1:1" x14ac:dyDescent="0.3">
      <c r="A138451" t="s">
        <v>106</v>
      </c>
    </row>
    <row r="138452" spans="1:1" x14ac:dyDescent="0.3">
      <c r="A138452" t="s">
        <v>59</v>
      </c>
    </row>
    <row r="138453" spans="1:1" x14ac:dyDescent="0.3">
      <c r="A138453" t="s">
        <v>127</v>
      </c>
    </row>
    <row r="138454" spans="1:1" x14ac:dyDescent="0.3">
      <c r="A138454" t="s">
        <v>82</v>
      </c>
    </row>
    <row r="138455" spans="1:1" x14ac:dyDescent="0.3">
      <c r="A138455" t="s">
        <v>101</v>
      </c>
    </row>
    <row r="138456" spans="1:1" x14ac:dyDescent="0.3">
      <c r="A138456" t="s">
        <v>24</v>
      </c>
    </row>
    <row r="138457" spans="1:1" x14ac:dyDescent="0.3">
      <c r="A138457" t="s">
        <v>42</v>
      </c>
    </row>
    <row r="138458" spans="1:1" x14ac:dyDescent="0.3">
      <c r="A138458" t="s">
        <v>39</v>
      </c>
    </row>
    <row r="138459" spans="1:1" x14ac:dyDescent="0.3">
      <c r="A138459" t="s">
        <v>98</v>
      </c>
    </row>
    <row r="138460" spans="1:1" x14ac:dyDescent="0.3">
      <c r="A138460" t="s">
        <v>44</v>
      </c>
    </row>
    <row r="138461" spans="1:1" x14ac:dyDescent="0.3">
      <c r="A138461" t="s">
        <v>47</v>
      </c>
    </row>
    <row r="138462" spans="1:1" x14ac:dyDescent="0.3">
      <c r="A138462" t="s">
        <v>107</v>
      </c>
    </row>
    <row r="138463" spans="1:1" x14ac:dyDescent="0.3">
      <c r="A138463" t="s">
        <v>43</v>
      </c>
    </row>
    <row r="138464" spans="1:1" x14ac:dyDescent="0.3">
      <c r="A138464" t="s">
        <v>24</v>
      </c>
    </row>
    <row r="138465" spans="1:1" x14ac:dyDescent="0.3">
      <c r="A138465" t="s">
        <v>42</v>
      </c>
    </row>
    <row r="138466" spans="1:1" x14ac:dyDescent="0.3">
      <c r="A138466" t="s">
        <v>104</v>
      </c>
    </row>
    <row r="138467" spans="1:1" x14ac:dyDescent="0.3">
      <c r="A138467" t="s">
        <v>127</v>
      </c>
    </row>
    <row r="138468" spans="1:1" x14ac:dyDescent="0.3">
      <c r="A138468" t="s">
        <v>26</v>
      </c>
    </row>
    <row r="138469" spans="1:1" x14ac:dyDescent="0.3">
      <c r="A138469" t="s">
        <v>30</v>
      </c>
    </row>
    <row r="138470" spans="1:1" x14ac:dyDescent="0.3">
      <c r="A138470" t="s">
        <v>50</v>
      </c>
    </row>
    <row r="138471" spans="1:1" x14ac:dyDescent="0.3">
      <c r="A138471" t="s">
        <v>124</v>
      </c>
    </row>
    <row r="138472" spans="1:1" x14ac:dyDescent="0.3">
      <c r="A138472" t="s">
        <v>101</v>
      </c>
    </row>
    <row r="138473" spans="1:1" x14ac:dyDescent="0.3">
      <c r="A138473" t="s">
        <v>105</v>
      </c>
    </row>
    <row r="138474" spans="1:1" x14ac:dyDescent="0.3">
      <c r="A138474" t="s">
        <v>59</v>
      </c>
    </row>
    <row r="138475" spans="1:1" x14ac:dyDescent="0.3">
      <c r="A138475" t="s">
        <v>114</v>
      </c>
    </row>
    <row r="138476" spans="1:1" x14ac:dyDescent="0.3">
      <c r="A138476" t="s">
        <v>26</v>
      </c>
    </row>
    <row r="138477" spans="1:1" x14ac:dyDescent="0.3">
      <c r="A138477" t="s">
        <v>124</v>
      </c>
    </row>
    <row r="138478" spans="1:1" x14ac:dyDescent="0.3">
      <c r="A138478" t="s">
        <v>119</v>
      </c>
    </row>
    <row r="138479" spans="1:1" x14ac:dyDescent="0.3">
      <c r="A138479" t="s">
        <v>17</v>
      </c>
    </row>
    <row r="138480" spans="1:1" x14ac:dyDescent="0.3">
      <c r="A138480" t="s">
        <v>26</v>
      </c>
    </row>
    <row r="138481" spans="1:1" x14ac:dyDescent="0.3">
      <c r="A138481" t="s">
        <v>128</v>
      </c>
    </row>
    <row r="138482" spans="1:1" x14ac:dyDescent="0.3">
      <c r="A138482" t="s">
        <v>117</v>
      </c>
    </row>
    <row r="138483" spans="1:1" x14ac:dyDescent="0.3">
      <c r="A138483" t="s">
        <v>29</v>
      </c>
    </row>
    <row r="138484" spans="1:1" x14ac:dyDescent="0.3">
      <c r="A138484" t="s">
        <v>105</v>
      </c>
    </row>
    <row r="138485" spans="1:1" x14ac:dyDescent="0.3">
      <c r="A138485" t="s">
        <v>29</v>
      </c>
    </row>
    <row r="138486" spans="1:1" x14ac:dyDescent="0.3">
      <c r="A138486" t="s">
        <v>105</v>
      </c>
    </row>
    <row r="138487" spans="1:1" x14ac:dyDescent="0.3">
      <c r="A138487" t="s">
        <v>102</v>
      </c>
    </row>
    <row r="138488" spans="1:1" x14ac:dyDescent="0.3">
      <c r="A138488" t="s">
        <v>24</v>
      </c>
    </row>
    <row r="138489" spans="1:1" x14ac:dyDescent="0.3">
      <c r="A138489" t="s">
        <v>24</v>
      </c>
    </row>
    <row r="138490" spans="1:1" x14ac:dyDescent="0.3">
      <c r="A138490" t="s">
        <v>42</v>
      </c>
    </row>
    <row r="138491" spans="1:1" x14ac:dyDescent="0.3">
      <c r="A138491" t="s">
        <v>43</v>
      </c>
    </row>
    <row r="138492" spans="1:1" x14ac:dyDescent="0.3">
      <c r="A138492" t="s">
        <v>126</v>
      </c>
    </row>
    <row r="138493" spans="1:1" x14ac:dyDescent="0.3">
      <c r="A138493" t="s">
        <v>114</v>
      </c>
    </row>
    <row r="138494" spans="1:1" x14ac:dyDescent="0.3">
      <c r="A138494" t="s">
        <v>66</v>
      </c>
    </row>
    <row r="138495" spans="1:1" x14ac:dyDescent="0.3">
      <c r="A138495" t="s">
        <v>113</v>
      </c>
    </row>
    <row r="138496" spans="1:1" x14ac:dyDescent="0.3">
      <c r="A138496" t="s">
        <v>40</v>
      </c>
    </row>
    <row r="138497" spans="1:1" x14ac:dyDescent="0.3">
      <c r="A138497" t="s">
        <v>37</v>
      </c>
    </row>
    <row r="138498" spans="1:1" x14ac:dyDescent="0.3">
      <c r="A138498" t="s">
        <v>40</v>
      </c>
    </row>
    <row r="138499" spans="1:1" x14ac:dyDescent="0.3">
      <c r="A138499" t="s">
        <v>123</v>
      </c>
    </row>
    <row r="138500" spans="1:1" x14ac:dyDescent="0.3">
      <c r="A138500" t="s">
        <v>50</v>
      </c>
    </row>
    <row r="138501" spans="1:1" x14ac:dyDescent="0.3">
      <c r="A138501" t="s">
        <v>26</v>
      </c>
    </row>
    <row r="138502" spans="1:1" x14ac:dyDescent="0.3">
      <c r="A138502" t="s">
        <v>119</v>
      </c>
    </row>
    <row r="138503" spans="1:1" x14ac:dyDescent="0.3">
      <c r="A138503" t="s">
        <v>123</v>
      </c>
    </row>
    <row r="138504" spans="1:1" x14ac:dyDescent="0.3">
      <c r="A138504" t="s">
        <v>61</v>
      </c>
    </row>
    <row r="138505" spans="1:1" x14ac:dyDescent="0.3">
      <c r="A138505" t="s">
        <v>106</v>
      </c>
    </row>
    <row r="138506" spans="1:1" x14ac:dyDescent="0.3">
      <c r="A138506" t="s">
        <v>42</v>
      </c>
    </row>
    <row r="138507" spans="1:1" x14ac:dyDescent="0.3">
      <c r="A138507" t="s">
        <v>103</v>
      </c>
    </row>
    <row r="138508" spans="1:1" x14ac:dyDescent="0.3">
      <c r="A138508" t="s">
        <v>33</v>
      </c>
    </row>
    <row r="138509" spans="1:1" x14ac:dyDescent="0.3">
      <c r="A138509" t="s">
        <v>116</v>
      </c>
    </row>
    <row r="138510" spans="1:1" x14ac:dyDescent="0.3">
      <c r="A138510" t="s">
        <v>33</v>
      </c>
    </row>
    <row r="138511" spans="1:1" x14ac:dyDescent="0.3">
      <c r="A138511" t="s">
        <v>103</v>
      </c>
    </row>
    <row r="138512" spans="1:1" x14ac:dyDescent="0.3">
      <c r="A138512" t="s">
        <v>36</v>
      </c>
    </row>
    <row r="138513" spans="1:1" x14ac:dyDescent="0.3">
      <c r="A138513" t="s">
        <v>127</v>
      </c>
    </row>
    <row r="138514" spans="1:1" x14ac:dyDescent="0.3">
      <c r="A138514" t="s">
        <v>24</v>
      </c>
    </row>
    <row r="138515" spans="1:1" x14ac:dyDescent="0.3">
      <c r="A138515" t="s">
        <v>109</v>
      </c>
    </row>
    <row r="138516" spans="1:1" x14ac:dyDescent="0.3">
      <c r="A138516" t="s">
        <v>128</v>
      </c>
    </row>
    <row r="138517" spans="1:1" x14ac:dyDescent="0.3">
      <c r="A138517" t="s">
        <v>37</v>
      </c>
    </row>
    <row r="138518" spans="1:1" x14ac:dyDescent="0.3">
      <c r="A138518" t="s">
        <v>97</v>
      </c>
    </row>
    <row r="138519" spans="1:1" x14ac:dyDescent="0.3">
      <c r="A138519" t="s">
        <v>17</v>
      </c>
    </row>
    <row r="138520" spans="1:1" x14ac:dyDescent="0.3">
      <c r="A138520" t="s">
        <v>124</v>
      </c>
    </row>
    <row r="138521" spans="1:1" x14ac:dyDescent="0.3">
      <c r="A138521" t="s">
        <v>122</v>
      </c>
    </row>
    <row r="138522" spans="1:1" x14ac:dyDescent="0.3">
      <c r="A138522" t="s">
        <v>64</v>
      </c>
    </row>
    <row r="138523" spans="1:1" x14ac:dyDescent="0.3">
      <c r="A138523" t="s">
        <v>127</v>
      </c>
    </row>
    <row r="138524" spans="1:1" x14ac:dyDescent="0.3">
      <c r="A138524" t="s">
        <v>109</v>
      </c>
    </row>
    <row r="138525" spans="1:1" x14ac:dyDescent="0.3">
      <c r="A138525" t="s">
        <v>24</v>
      </c>
    </row>
    <row r="138526" spans="1:1" x14ac:dyDescent="0.3">
      <c r="A138526" t="s">
        <v>111</v>
      </c>
    </row>
    <row r="138527" spans="1:1" x14ac:dyDescent="0.3">
      <c r="A138527" t="s">
        <v>44</v>
      </c>
    </row>
    <row r="138528" spans="1:1" x14ac:dyDescent="0.3">
      <c r="A138528" t="s">
        <v>127</v>
      </c>
    </row>
    <row r="138529" spans="1:1" x14ac:dyDescent="0.3">
      <c r="A138529" t="s">
        <v>24</v>
      </c>
    </row>
    <row r="138530" spans="1:1" x14ac:dyDescent="0.3">
      <c r="A138530" t="s">
        <v>111</v>
      </c>
    </row>
    <row r="138531" spans="1:1" x14ac:dyDescent="0.3">
      <c r="A138531" t="s">
        <v>29</v>
      </c>
    </row>
    <row r="138532" spans="1:1" x14ac:dyDescent="0.3">
      <c r="A138532" t="s">
        <v>121</v>
      </c>
    </row>
    <row r="138533" spans="1:1" x14ac:dyDescent="0.3">
      <c r="A138533" t="s">
        <v>97</v>
      </c>
    </row>
    <row r="138534" spans="1:1" x14ac:dyDescent="0.3">
      <c r="A138534" t="s">
        <v>124</v>
      </c>
    </row>
    <row r="138535" spans="1:1" x14ac:dyDescent="0.3">
      <c r="A138535" t="s">
        <v>46</v>
      </c>
    </row>
    <row r="138536" spans="1:1" x14ac:dyDescent="0.3">
      <c r="A138536" t="s">
        <v>102</v>
      </c>
    </row>
    <row r="138537" spans="1:1" x14ac:dyDescent="0.3">
      <c r="A138537" t="s">
        <v>122</v>
      </c>
    </row>
    <row r="138538" spans="1:1" x14ac:dyDescent="0.3">
      <c r="A138538" t="s">
        <v>33</v>
      </c>
    </row>
    <row r="138539" spans="1:1" x14ac:dyDescent="0.3">
      <c r="A138539" t="s">
        <v>98</v>
      </c>
    </row>
    <row r="138540" spans="1:1" x14ac:dyDescent="0.3">
      <c r="A138540" t="s">
        <v>107</v>
      </c>
    </row>
    <row r="138541" spans="1:1" x14ac:dyDescent="0.3">
      <c r="A138541" t="s">
        <v>24</v>
      </c>
    </row>
    <row r="138542" spans="1:1" x14ac:dyDescent="0.3">
      <c r="A138542" t="s">
        <v>99</v>
      </c>
    </row>
    <row r="138543" spans="1:1" x14ac:dyDescent="0.3">
      <c r="A138543" t="s">
        <v>42</v>
      </c>
    </row>
    <row r="138544" spans="1:1" x14ac:dyDescent="0.3">
      <c r="A138544" t="s">
        <v>90</v>
      </c>
    </row>
    <row r="138545" spans="1:1" x14ac:dyDescent="0.3">
      <c r="A138545" t="s">
        <v>103</v>
      </c>
    </row>
    <row r="138546" spans="1:1" x14ac:dyDescent="0.3">
      <c r="A138546" t="s">
        <v>125</v>
      </c>
    </row>
    <row r="138547" spans="1:1" x14ac:dyDescent="0.3">
      <c r="A138547" t="s">
        <v>41</v>
      </c>
    </row>
    <row r="138548" spans="1:1" x14ac:dyDescent="0.3">
      <c r="A138548" t="s">
        <v>61</v>
      </c>
    </row>
    <row r="138549" spans="1:1" x14ac:dyDescent="0.3">
      <c r="A138549" t="s">
        <v>37</v>
      </c>
    </row>
    <row r="138550" spans="1:1" x14ac:dyDescent="0.3">
      <c r="A138550" t="s">
        <v>26</v>
      </c>
    </row>
    <row r="138551" spans="1:1" x14ac:dyDescent="0.3">
      <c r="A138551" t="s">
        <v>127</v>
      </c>
    </row>
    <row r="138552" spans="1:1" x14ac:dyDescent="0.3">
      <c r="A138552" t="s">
        <v>111</v>
      </c>
    </row>
    <row r="138553" spans="1:1" x14ac:dyDescent="0.3">
      <c r="A138553" t="s">
        <v>46</v>
      </c>
    </row>
    <row r="138554" spans="1:1" x14ac:dyDescent="0.3">
      <c r="A138554" t="s">
        <v>127</v>
      </c>
    </row>
    <row r="138555" spans="1:1" x14ac:dyDescent="0.3">
      <c r="A138555" t="s">
        <v>40</v>
      </c>
    </row>
    <row r="138556" spans="1:1" x14ac:dyDescent="0.3">
      <c r="A138556" t="s">
        <v>30</v>
      </c>
    </row>
    <row r="138557" spans="1:1" x14ac:dyDescent="0.3">
      <c r="A138557" t="s">
        <v>62</v>
      </c>
    </row>
    <row r="138558" spans="1:1" x14ac:dyDescent="0.3">
      <c r="A138558" t="s">
        <v>33</v>
      </c>
    </row>
    <row r="138559" spans="1:1" x14ac:dyDescent="0.3">
      <c r="A138559" t="s">
        <v>101</v>
      </c>
    </row>
    <row r="138560" spans="1:1" x14ac:dyDescent="0.3">
      <c r="A138560" t="s">
        <v>57</v>
      </c>
    </row>
    <row r="138561" spans="1:1" x14ac:dyDescent="0.3">
      <c r="A138561" t="s">
        <v>92</v>
      </c>
    </row>
    <row r="138562" spans="1:1" x14ac:dyDescent="0.3">
      <c r="A138562" t="s">
        <v>97</v>
      </c>
    </row>
    <row r="138563" spans="1:1" x14ac:dyDescent="0.3">
      <c r="A138563" t="s">
        <v>99</v>
      </c>
    </row>
    <row r="138564" spans="1:1" x14ac:dyDescent="0.3">
      <c r="A138564" t="s">
        <v>79</v>
      </c>
    </row>
    <row r="138565" spans="1:1" x14ac:dyDescent="0.3">
      <c r="A138565" t="s">
        <v>34</v>
      </c>
    </row>
    <row r="138566" spans="1:1" x14ac:dyDescent="0.3">
      <c r="A138566" t="s">
        <v>62</v>
      </c>
    </row>
    <row r="138567" spans="1:1" x14ac:dyDescent="0.3">
      <c r="A138567" t="s">
        <v>43</v>
      </c>
    </row>
    <row r="138568" spans="1:1" x14ac:dyDescent="0.3">
      <c r="A138568" t="s">
        <v>102</v>
      </c>
    </row>
    <row r="138569" spans="1:1" x14ac:dyDescent="0.3">
      <c r="A138569" t="s">
        <v>41</v>
      </c>
    </row>
    <row r="138570" spans="1:1" x14ac:dyDescent="0.3">
      <c r="A138570" t="s">
        <v>54</v>
      </c>
    </row>
    <row r="138571" spans="1:1" x14ac:dyDescent="0.3">
      <c r="A138571" t="s">
        <v>82</v>
      </c>
    </row>
    <row r="138572" spans="1:1" x14ac:dyDescent="0.3">
      <c r="A138572" t="s">
        <v>34</v>
      </c>
    </row>
    <row r="138573" spans="1:1" x14ac:dyDescent="0.3">
      <c r="A138573" t="s">
        <v>50</v>
      </c>
    </row>
    <row r="138574" spans="1:1" x14ac:dyDescent="0.3">
      <c r="A138574" t="s">
        <v>100</v>
      </c>
    </row>
    <row r="138575" spans="1:1" x14ac:dyDescent="0.3">
      <c r="A138575" t="s">
        <v>61</v>
      </c>
    </row>
    <row r="138576" spans="1:1" x14ac:dyDescent="0.3">
      <c r="A138576" t="s">
        <v>101</v>
      </c>
    </row>
    <row r="138577" spans="1:1" x14ac:dyDescent="0.3">
      <c r="A138577" t="s">
        <v>17</v>
      </c>
    </row>
    <row r="138578" spans="1:1" x14ac:dyDescent="0.3">
      <c r="A138578" t="s">
        <v>41</v>
      </c>
    </row>
    <row r="138579" spans="1:1" x14ac:dyDescent="0.3">
      <c r="A138579" t="s">
        <v>61</v>
      </c>
    </row>
    <row r="138580" spans="1:1" x14ac:dyDescent="0.3">
      <c r="A138580" t="s">
        <v>110</v>
      </c>
    </row>
    <row r="138581" spans="1:1" x14ac:dyDescent="0.3">
      <c r="A138581" t="s">
        <v>122</v>
      </c>
    </row>
    <row r="138582" spans="1:1" x14ac:dyDescent="0.3">
      <c r="A138582" t="s">
        <v>126</v>
      </c>
    </row>
    <row r="138583" spans="1:1" x14ac:dyDescent="0.3">
      <c r="A138583" t="s">
        <v>117</v>
      </c>
    </row>
    <row r="138584" spans="1:1" x14ac:dyDescent="0.3">
      <c r="A138584" t="s">
        <v>44</v>
      </c>
    </row>
    <row r="138585" spans="1:1" x14ac:dyDescent="0.3">
      <c r="A138585" t="s">
        <v>107</v>
      </c>
    </row>
    <row r="138586" spans="1:1" x14ac:dyDescent="0.3">
      <c r="A138586" t="s">
        <v>121</v>
      </c>
    </row>
    <row r="138587" spans="1:1" x14ac:dyDescent="0.3">
      <c r="A138587" t="s">
        <v>40</v>
      </c>
    </row>
    <row r="138588" spans="1:1" x14ac:dyDescent="0.3">
      <c r="A138588" t="s">
        <v>125</v>
      </c>
    </row>
    <row r="138589" spans="1:1" x14ac:dyDescent="0.3">
      <c r="A138589" t="s">
        <v>29</v>
      </c>
    </row>
    <row r="138590" spans="1:1" x14ac:dyDescent="0.3">
      <c r="A138590" t="s">
        <v>34</v>
      </c>
    </row>
    <row r="138591" spans="1:1" x14ac:dyDescent="0.3">
      <c r="A138591" t="s">
        <v>50</v>
      </c>
    </row>
    <row r="138592" spans="1:1" x14ac:dyDescent="0.3">
      <c r="A138592" t="s">
        <v>126</v>
      </c>
    </row>
    <row r="138593" spans="1:1" x14ac:dyDescent="0.3">
      <c r="A138593" t="s">
        <v>47</v>
      </c>
    </row>
    <row r="138594" spans="1:1" x14ac:dyDescent="0.3">
      <c r="A138594" t="s">
        <v>75</v>
      </c>
    </row>
    <row r="138595" spans="1:1" x14ac:dyDescent="0.3">
      <c r="A138595" t="s">
        <v>21</v>
      </c>
    </row>
    <row r="138596" spans="1:1" x14ac:dyDescent="0.3">
      <c r="A138596" t="s">
        <v>21</v>
      </c>
    </row>
    <row r="138597" spans="1:1" x14ac:dyDescent="0.3">
      <c r="A138597" t="s">
        <v>128</v>
      </c>
    </row>
    <row r="138598" spans="1:1" x14ac:dyDescent="0.3">
      <c r="A138598" t="s">
        <v>26</v>
      </c>
    </row>
    <row r="138599" spans="1:1" x14ac:dyDescent="0.3">
      <c r="A138599" t="s">
        <v>118</v>
      </c>
    </row>
    <row r="138600" spans="1:1" x14ac:dyDescent="0.3">
      <c r="A138600" t="s">
        <v>20</v>
      </c>
    </row>
    <row r="138601" spans="1:1" x14ac:dyDescent="0.3">
      <c r="A138601" t="s">
        <v>87</v>
      </c>
    </row>
    <row r="138602" spans="1:1" x14ac:dyDescent="0.3">
      <c r="A138602" t="s">
        <v>103</v>
      </c>
    </row>
    <row r="138603" spans="1:1" x14ac:dyDescent="0.3">
      <c r="A138603" t="s">
        <v>34</v>
      </c>
    </row>
    <row r="138604" spans="1:1" x14ac:dyDescent="0.3">
      <c r="A138604" t="s">
        <v>50</v>
      </c>
    </row>
    <row r="138605" spans="1:1" x14ac:dyDescent="0.3">
      <c r="A138605" t="s">
        <v>109</v>
      </c>
    </row>
    <row r="138606" spans="1:1" x14ac:dyDescent="0.3">
      <c r="A138606" t="s">
        <v>115</v>
      </c>
    </row>
    <row r="138607" spans="1:1" x14ac:dyDescent="0.3">
      <c r="A138607" t="s">
        <v>99</v>
      </c>
    </row>
    <row r="138608" spans="1:1" x14ac:dyDescent="0.3">
      <c r="A138608" t="s">
        <v>101</v>
      </c>
    </row>
    <row r="138609" spans="1:1" x14ac:dyDescent="0.3">
      <c r="A138609" t="s">
        <v>21</v>
      </c>
    </row>
    <row r="138610" spans="1:1" x14ac:dyDescent="0.3">
      <c r="A138610" t="s">
        <v>118</v>
      </c>
    </row>
    <row r="138611" spans="1:1" x14ac:dyDescent="0.3">
      <c r="A138611" t="s">
        <v>120</v>
      </c>
    </row>
    <row r="138612" spans="1:1" x14ac:dyDescent="0.3">
      <c r="A138612" t="s">
        <v>33</v>
      </c>
    </row>
    <row r="138613" spans="1:1" x14ac:dyDescent="0.3">
      <c r="A138613" t="s">
        <v>111</v>
      </c>
    </row>
    <row r="138614" spans="1:1" x14ac:dyDescent="0.3">
      <c r="A138614" t="s">
        <v>21</v>
      </c>
    </row>
    <row r="138615" spans="1:1" x14ac:dyDescent="0.3">
      <c r="A138615" t="s">
        <v>104</v>
      </c>
    </row>
    <row r="138616" spans="1:1" x14ac:dyDescent="0.3">
      <c r="A138616" t="s">
        <v>127</v>
      </c>
    </row>
    <row r="138617" spans="1:1" x14ac:dyDescent="0.3">
      <c r="A138617" t="s">
        <v>34</v>
      </c>
    </row>
    <row r="138618" spans="1:1" x14ac:dyDescent="0.3">
      <c r="A138618" t="s">
        <v>54</v>
      </c>
    </row>
    <row r="138619" spans="1:1" x14ac:dyDescent="0.3">
      <c r="A138619" t="s">
        <v>109</v>
      </c>
    </row>
    <row r="138620" spans="1:1" x14ac:dyDescent="0.3">
      <c r="A138620" t="s">
        <v>99</v>
      </c>
    </row>
    <row r="138621" spans="1:1" x14ac:dyDescent="0.3">
      <c r="A138621" t="s">
        <v>119</v>
      </c>
    </row>
    <row r="138622" spans="1:1" x14ac:dyDescent="0.3">
      <c r="A138622" t="s">
        <v>24</v>
      </c>
    </row>
    <row r="138623" spans="1:1" x14ac:dyDescent="0.3">
      <c r="A138623" t="s">
        <v>117</v>
      </c>
    </row>
    <row r="138624" spans="1:1" x14ac:dyDescent="0.3">
      <c r="A138624" t="s">
        <v>117</v>
      </c>
    </row>
    <row r="138625" spans="1:1" x14ac:dyDescent="0.3">
      <c r="A138625" t="s">
        <v>36</v>
      </c>
    </row>
    <row r="138626" spans="1:1" x14ac:dyDescent="0.3">
      <c r="A138626" t="s">
        <v>112</v>
      </c>
    </row>
    <row r="138627" spans="1:1" x14ac:dyDescent="0.3">
      <c r="A138627" t="s">
        <v>107</v>
      </c>
    </row>
    <row r="138628" spans="1:1" x14ac:dyDescent="0.3">
      <c r="A138628" t="s">
        <v>42</v>
      </c>
    </row>
    <row r="138629" spans="1:1" x14ac:dyDescent="0.3">
      <c r="A138629" t="s">
        <v>110</v>
      </c>
    </row>
    <row r="138630" spans="1:1" x14ac:dyDescent="0.3">
      <c r="A138630" t="s">
        <v>107</v>
      </c>
    </row>
    <row r="138631" spans="1:1" x14ac:dyDescent="0.3">
      <c r="A138631" t="s">
        <v>110</v>
      </c>
    </row>
    <row r="138632" spans="1:1" x14ac:dyDescent="0.3">
      <c r="A138632" t="s">
        <v>98</v>
      </c>
    </row>
    <row r="138633" spans="1:1" x14ac:dyDescent="0.3">
      <c r="A138633" t="s">
        <v>47</v>
      </c>
    </row>
    <row r="138634" spans="1:1" x14ac:dyDescent="0.3">
      <c r="A138634" t="s">
        <v>39</v>
      </c>
    </row>
    <row r="138635" spans="1:1" x14ac:dyDescent="0.3">
      <c r="A138635" t="s">
        <v>113</v>
      </c>
    </row>
    <row r="138636" spans="1:1" x14ac:dyDescent="0.3">
      <c r="A138636" t="s">
        <v>42</v>
      </c>
    </row>
    <row r="138637" spans="1:1" x14ac:dyDescent="0.3">
      <c r="A138637" t="s">
        <v>21</v>
      </c>
    </row>
    <row r="138638" spans="1:1" x14ac:dyDescent="0.3">
      <c r="A138638" t="s">
        <v>39</v>
      </c>
    </row>
    <row r="138639" spans="1:1" x14ac:dyDescent="0.3">
      <c r="A138639" t="s">
        <v>122</v>
      </c>
    </row>
    <row r="138640" spans="1:1" x14ac:dyDescent="0.3">
      <c r="A138640" t="s">
        <v>100</v>
      </c>
    </row>
    <row r="138641" spans="1:1" x14ac:dyDescent="0.3">
      <c r="A138641" t="s">
        <v>50</v>
      </c>
    </row>
    <row r="138642" spans="1:1" x14ac:dyDescent="0.3">
      <c r="A138642" t="s">
        <v>126</v>
      </c>
    </row>
    <row r="138643" spans="1:1" x14ac:dyDescent="0.3">
      <c r="A138643" t="s">
        <v>124</v>
      </c>
    </row>
    <row r="138644" spans="1:1" x14ac:dyDescent="0.3">
      <c r="A138644" t="s">
        <v>125</v>
      </c>
    </row>
    <row r="138645" spans="1:1" x14ac:dyDescent="0.3">
      <c r="A138645" t="s">
        <v>108</v>
      </c>
    </row>
    <row r="138646" spans="1:1" x14ac:dyDescent="0.3">
      <c r="A138646" t="s">
        <v>119</v>
      </c>
    </row>
    <row r="138647" spans="1:1" x14ac:dyDescent="0.3">
      <c r="A138647" t="s">
        <v>123</v>
      </c>
    </row>
    <row r="138648" spans="1:1" x14ac:dyDescent="0.3">
      <c r="A138648" t="s">
        <v>117</v>
      </c>
    </row>
    <row r="138649" spans="1:1" x14ac:dyDescent="0.3">
      <c r="A138649" t="s">
        <v>127</v>
      </c>
    </row>
    <row r="138650" spans="1:1" x14ac:dyDescent="0.3">
      <c r="A138650" t="s">
        <v>99</v>
      </c>
    </row>
    <row r="138651" spans="1:1" x14ac:dyDescent="0.3">
      <c r="A138651" t="s">
        <v>107</v>
      </c>
    </row>
    <row r="138652" spans="1:1" x14ac:dyDescent="0.3">
      <c r="A138652" t="s">
        <v>115</v>
      </c>
    </row>
    <row r="138653" spans="1:1" x14ac:dyDescent="0.3">
      <c r="A138653" t="s">
        <v>50</v>
      </c>
    </row>
    <row r="138654" spans="1:1" x14ac:dyDescent="0.3">
      <c r="A138654" t="s">
        <v>42</v>
      </c>
    </row>
    <row r="138655" spans="1:1" x14ac:dyDescent="0.3">
      <c r="A138655" t="s">
        <v>105</v>
      </c>
    </row>
    <row r="138656" spans="1:1" x14ac:dyDescent="0.3">
      <c r="A138656" t="s">
        <v>109</v>
      </c>
    </row>
    <row r="138657" spans="1:1" x14ac:dyDescent="0.3">
      <c r="A138657" t="s">
        <v>107</v>
      </c>
    </row>
    <row r="138658" spans="1:1" x14ac:dyDescent="0.3">
      <c r="A138658" t="s">
        <v>121</v>
      </c>
    </row>
    <row r="138659" spans="1:1" x14ac:dyDescent="0.3">
      <c r="A138659" t="s">
        <v>116</v>
      </c>
    </row>
    <row r="138660" spans="1:1" x14ac:dyDescent="0.3">
      <c r="A138660" t="s">
        <v>41</v>
      </c>
    </row>
    <row r="138661" spans="1:1" x14ac:dyDescent="0.3">
      <c r="A138661" t="s">
        <v>62</v>
      </c>
    </row>
    <row r="138662" spans="1:1" x14ac:dyDescent="0.3">
      <c r="A138662" t="s">
        <v>117</v>
      </c>
    </row>
    <row r="138663" spans="1:1" x14ac:dyDescent="0.3">
      <c r="A138663" t="s">
        <v>34</v>
      </c>
    </row>
    <row r="138664" spans="1:1" x14ac:dyDescent="0.3">
      <c r="A138664" t="s">
        <v>61</v>
      </c>
    </row>
    <row r="138665" spans="1:1" x14ac:dyDescent="0.3">
      <c r="A138665" t="s">
        <v>124</v>
      </c>
    </row>
    <row r="138666" spans="1:1" x14ac:dyDescent="0.3">
      <c r="A138666" t="s">
        <v>103</v>
      </c>
    </row>
    <row r="138667" spans="1:1" x14ac:dyDescent="0.3">
      <c r="A138667" t="s">
        <v>36</v>
      </c>
    </row>
    <row r="138668" spans="1:1" x14ac:dyDescent="0.3">
      <c r="A138668" t="s">
        <v>109</v>
      </c>
    </row>
    <row r="138669" spans="1:1" x14ac:dyDescent="0.3">
      <c r="A138669" t="s">
        <v>40</v>
      </c>
    </row>
    <row r="138670" spans="1:1" x14ac:dyDescent="0.3">
      <c r="A138670" t="s">
        <v>102</v>
      </c>
    </row>
    <row r="138671" spans="1:1" x14ac:dyDescent="0.3">
      <c r="A138671" t="s">
        <v>29</v>
      </c>
    </row>
    <row r="138672" spans="1:1" x14ac:dyDescent="0.3">
      <c r="A138672" t="s">
        <v>124</v>
      </c>
    </row>
    <row r="138673" spans="1:1" x14ac:dyDescent="0.3">
      <c r="A138673" t="s">
        <v>126</v>
      </c>
    </row>
    <row r="138674" spans="1:1" x14ac:dyDescent="0.3">
      <c r="A138674" t="s">
        <v>105</v>
      </c>
    </row>
    <row r="138675" spans="1:1" x14ac:dyDescent="0.3">
      <c r="A138675" t="s">
        <v>118</v>
      </c>
    </row>
    <row r="138676" spans="1:1" x14ac:dyDescent="0.3">
      <c r="A138676" t="s">
        <v>106</v>
      </c>
    </row>
    <row r="138677" spans="1:1" x14ac:dyDescent="0.3">
      <c r="A138677" t="s">
        <v>30</v>
      </c>
    </row>
    <row r="138678" spans="1:1" x14ac:dyDescent="0.3">
      <c r="A138678" t="s">
        <v>61</v>
      </c>
    </row>
    <row r="138679" spans="1:1" x14ac:dyDescent="0.3">
      <c r="A138679" t="s">
        <v>37</v>
      </c>
    </row>
    <row r="138680" spans="1:1" x14ac:dyDescent="0.3">
      <c r="A138680" t="s">
        <v>46</v>
      </c>
    </row>
    <row r="138681" spans="1:1" x14ac:dyDescent="0.3">
      <c r="A138681" t="s">
        <v>123</v>
      </c>
    </row>
    <row r="138682" spans="1:1" x14ac:dyDescent="0.3">
      <c r="A138682" t="s">
        <v>54</v>
      </c>
    </row>
    <row r="138683" spans="1:1" x14ac:dyDescent="0.3">
      <c r="A138683" t="s">
        <v>112</v>
      </c>
    </row>
    <row r="138684" spans="1:1" x14ac:dyDescent="0.3">
      <c r="A138684" t="s">
        <v>101</v>
      </c>
    </row>
    <row r="138685" spans="1:1" x14ac:dyDescent="0.3">
      <c r="A138685" t="s">
        <v>86</v>
      </c>
    </row>
    <row r="138686" spans="1:1" x14ac:dyDescent="0.3">
      <c r="A138686" t="s">
        <v>41</v>
      </c>
    </row>
    <row r="138687" spans="1:1" x14ac:dyDescent="0.3">
      <c r="A138687" t="s">
        <v>61</v>
      </c>
    </row>
    <row r="138688" spans="1:1" x14ac:dyDescent="0.3">
      <c r="A138688" t="s">
        <v>105</v>
      </c>
    </row>
    <row r="138689" spans="1:1" x14ac:dyDescent="0.3">
      <c r="A138689" t="s">
        <v>128</v>
      </c>
    </row>
    <row r="138690" spans="1:1" x14ac:dyDescent="0.3">
      <c r="A138690" t="s">
        <v>118</v>
      </c>
    </row>
    <row r="138691" spans="1:1" x14ac:dyDescent="0.3">
      <c r="A138691" t="s">
        <v>44</v>
      </c>
    </row>
    <row r="138692" spans="1:1" x14ac:dyDescent="0.3">
      <c r="A138692" t="s">
        <v>30</v>
      </c>
    </row>
    <row r="138693" spans="1:1" x14ac:dyDescent="0.3">
      <c r="A138693" t="s">
        <v>50</v>
      </c>
    </row>
    <row r="138694" spans="1:1" x14ac:dyDescent="0.3">
      <c r="A138694" t="s">
        <v>120</v>
      </c>
    </row>
    <row r="138695" spans="1:1" x14ac:dyDescent="0.3">
      <c r="A138695" t="s">
        <v>46</v>
      </c>
    </row>
    <row r="138696" spans="1:1" x14ac:dyDescent="0.3">
      <c r="A138696" t="s">
        <v>123</v>
      </c>
    </row>
    <row r="138697" spans="1:1" x14ac:dyDescent="0.3">
      <c r="A138697" t="s">
        <v>62</v>
      </c>
    </row>
    <row r="138698" spans="1:1" x14ac:dyDescent="0.3">
      <c r="A138698" t="s">
        <v>105</v>
      </c>
    </row>
    <row r="138699" spans="1:1" x14ac:dyDescent="0.3">
      <c r="A138699" t="s">
        <v>109</v>
      </c>
    </row>
    <row r="138700" spans="1:1" x14ac:dyDescent="0.3">
      <c r="A138700" t="s">
        <v>47</v>
      </c>
    </row>
    <row r="138701" spans="1:1" x14ac:dyDescent="0.3">
      <c r="A138701" t="s">
        <v>122</v>
      </c>
    </row>
    <row r="138702" spans="1:1" x14ac:dyDescent="0.3">
      <c r="A138702" t="s">
        <v>42</v>
      </c>
    </row>
    <row r="138703" spans="1:1" x14ac:dyDescent="0.3">
      <c r="A138703" t="s">
        <v>24</v>
      </c>
    </row>
    <row r="138704" spans="1:1" x14ac:dyDescent="0.3">
      <c r="A138704" t="s">
        <v>42</v>
      </c>
    </row>
    <row r="138705" spans="1:1" x14ac:dyDescent="0.3">
      <c r="A138705" t="s">
        <v>97</v>
      </c>
    </row>
    <row r="138706" spans="1:1" x14ac:dyDescent="0.3">
      <c r="A138706" t="s">
        <v>26</v>
      </c>
    </row>
    <row r="138707" spans="1:1" x14ac:dyDescent="0.3">
      <c r="A138707" t="s">
        <v>77</v>
      </c>
    </row>
    <row r="138708" spans="1:1" x14ac:dyDescent="0.3">
      <c r="A138708" t="s">
        <v>21</v>
      </c>
    </row>
    <row r="138709" spans="1:1" x14ac:dyDescent="0.3">
      <c r="A138709" t="s">
        <v>122</v>
      </c>
    </row>
    <row r="138710" spans="1:1" x14ac:dyDescent="0.3">
      <c r="A138710" t="s">
        <v>121</v>
      </c>
    </row>
    <row r="138711" spans="1:1" x14ac:dyDescent="0.3">
      <c r="A138711" t="s">
        <v>47</v>
      </c>
    </row>
    <row r="138712" spans="1:1" x14ac:dyDescent="0.3">
      <c r="A138712" t="s">
        <v>97</v>
      </c>
    </row>
    <row r="138713" spans="1:1" x14ac:dyDescent="0.3">
      <c r="A138713" t="s">
        <v>110</v>
      </c>
    </row>
    <row r="138714" spans="1:1" x14ac:dyDescent="0.3">
      <c r="A138714" t="s">
        <v>108</v>
      </c>
    </row>
    <row r="138715" spans="1:1" x14ac:dyDescent="0.3">
      <c r="A138715" t="s">
        <v>102</v>
      </c>
    </row>
    <row r="138716" spans="1:1" x14ac:dyDescent="0.3">
      <c r="A138716" t="s">
        <v>123</v>
      </c>
    </row>
    <row r="138717" spans="1:1" x14ac:dyDescent="0.3">
      <c r="A138717" t="s">
        <v>54</v>
      </c>
    </row>
    <row r="138718" spans="1:1" x14ac:dyDescent="0.3">
      <c r="A138718" t="s">
        <v>104</v>
      </c>
    </row>
    <row r="138719" spans="1:1" x14ac:dyDescent="0.3">
      <c r="A138719" t="s">
        <v>108</v>
      </c>
    </row>
    <row r="138720" spans="1:1" x14ac:dyDescent="0.3">
      <c r="A138720" t="s">
        <v>30</v>
      </c>
    </row>
    <row r="138721" spans="1:1" x14ac:dyDescent="0.3">
      <c r="A138721" t="s">
        <v>61</v>
      </c>
    </row>
    <row r="138722" spans="1:1" x14ac:dyDescent="0.3">
      <c r="A138722" t="s">
        <v>92</v>
      </c>
    </row>
    <row r="138723" spans="1:1" x14ac:dyDescent="0.3">
      <c r="A138723" t="s">
        <v>30</v>
      </c>
    </row>
    <row r="138724" spans="1:1" x14ac:dyDescent="0.3">
      <c r="A138724" t="s">
        <v>50</v>
      </c>
    </row>
    <row r="138725" spans="1:1" x14ac:dyDescent="0.3">
      <c r="A138725" t="s">
        <v>43</v>
      </c>
    </row>
    <row r="138726" spans="1:1" x14ac:dyDescent="0.3">
      <c r="A138726" t="s">
        <v>111</v>
      </c>
    </row>
    <row r="138727" spans="1:1" x14ac:dyDescent="0.3">
      <c r="A138727" t="s">
        <v>108</v>
      </c>
    </row>
    <row r="138728" spans="1:1" x14ac:dyDescent="0.3">
      <c r="A138728" t="s">
        <v>104</v>
      </c>
    </row>
    <row r="138729" spans="1:1" x14ac:dyDescent="0.3">
      <c r="A138729" t="s">
        <v>109</v>
      </c>
    </row>
    <row r="138730" spans="1:1" x14ac:dyDescent="0.3">
      <c r="A138730" t="s">
        <v>34</v>
      </c>
    </row>
    <row r="138731" spans="1:1" x14ac:dyDescent="0.3">
      <c r="A138731" t="s">
        <v>62</v>
      </c>
    </row>
    <row r="138732" spans="1:1" x14ac:dyDescent="0.3">
      <c r="A138732" t="s">
        <v>82</v>
      </c>
    </row>
    <row r="138733" spans="1:1" x14ac:dyDescent="0.3">
      <c r="A138733" t="s">
        <v>118</v>
      </c>
    </row>
    <row r="138734" spans="1:1" x14ac:dyDescent="0.3">
      <c r="A138734" t="s">
        <v>21</v>
      </c>
    </row>
    <row r="138735" spans="1:1" x14ac:dyDescent="0.3">
      <c r="A138735" t="s">
        <v>107</v>
      </c>
    </row>
    <row r="138736" spans="1:1" x14ac:dyDescent="0.3">
      <c r="A138736" t="s">
        <v>114</v>
      </c>
    </row>
    <row r="138737" spans="1:1" x14ac:dyDescent="0.3">
      <c r="A138737" t="s">
        <v>24</v>
      </c>
    </row>
    <row r="138738" spans="1:1" x14ac:dyDescent="0.3">
      <c r="A138738" t="s">
        <v>30</v>
      </c>
    </row>
    <row r="138739" spans="1:1" x14ac:dyDescent="0.3">
      <c r="A138739" t="s">
        <v>62</v>
      </c>
    </row>
    <row r="138740" spans="1:1" x14ac:dyDescent="0.3">
      <c r="A138740" t="s">
        <v>40</v>
      </c>
    </row>
    <row r="138741" spans="1:1" x14ac:dyDescent="0.3">
      <c r="A138741" t="s">
        <v>105</v>
      </c>
    </row>
    <row r="138742" spans="1:1" x14ac:dyDescent="0.3">
      <c r="A138742" t="s">
        <v>102</v>
      </c>
    </row>
    <row r="138743" spans="1:1" x14ac:dyDescent="0.3">
      <c r="A138743" t="s">
        <v>47</v>
      </c>
    </row>
    <row r="138744" spans="1:1" x14ac:dyDescent="0.3">
      <c r="A138744" t="s">
        <v>119</v>
      </c>
    </row>
    <row r="138745" spans="1:1" x14ac:dyDescent="0.3">
      <c r="A138745" t="s">
        <v>120</v>
      </c>
    </row>
    <row r="138746" spans="1:1" x14ac:dyDescent="0.3">
      <c r="A138746" t="s">
        <v>123</v>
      </c>
    </row>
    <row r="138747" spans="1:1" x14ac:dyDescent="0.3">
      <c r="A138747" t="s">
        <v>54</v>
      </c>
    </row>
    <row r="138748" spans="1:1" x14ac:dyDescent="0.3">
      <c r="A138748" t="s">
        <v>107</v>
      </c>
    </row>
    <row r="138749" spans="1:1" x14ac:dyDescent="0.3">
      <c r="A138749" t="s">
        <v>121</v>
      </c>
    </row>
    <row r="138750" spans="1:1" x14ac:dyDescent="0.3">
      <c r="A138750" t="s">
        <v>105</v>
      </c>
    </row>
    <row r="138751" spans="1:1" x14ac:dyDescent="0.3">
      <c r="A138751" t="s">
        <v>125</v>
      </c>
    </row>
    <row r="138752" spans="1:1" x14ac:dyDescent="0.3">
      <c r="A138752" t="s">
        <v>46</v>
      </c>
    </row>
    <row r="138753" spans="1:1" x14ac:dyDescent="0.3">
      <c r="A138753" t="s">
        <v>30</v>
      </c>
    </row>
    <row r="138754" spans="1:1" x14ac:dyDescent="0.3">
      <c r="A138754" t="s">
        <v>61</v>
      </c>
    </row>
    <row r="138755" spans="1:1" x14ac:dyDescent="0.3">
      <c r="A138755" t="s">
        <v>113</v>
      </c>
    </row>
    <row r="138756" spans="1:1" x14ac:dyDescent="0.3">
      <c r="A138756" t="s">
        <v>124</v>
      </c>
    </row>
    <row r="138757" spans="1:1" x14ac:dyDescent="0.3">
      <c r="A138757" t="s">
        <v>36</v>
      </c>
    </row>
    <row r="138758" spans="1:1" x14ac:dyDescent="0.3">
      <c r="A138758" t="s">
        <v>17</v>
      </c>
    </row>
    <row r="138759" spans="1:1" x14ac:dyDescent="0.3">
      <c r="A138759" t="s">
        <v>46</v>
      </c>
    </row>
    <row r="138760" spans="1:1" x14ac:dyDescent="0.3">
      <c r="A138760" t="s">
        <v>99</v>
      </c>
    </row>
    <row r="138761" spans="1:1" x14ac:dyDescent="0.3">
      <c r="A138761" t="s">
        <v>102</v>
      </c>
    </row>
    <row r="138762" spans="1:1" x14ac:dyDescent="0.3">
      <c r="A138762" t="s">
        <v>115</v>
      </c>
    </row>
    <row r="138763" spans="1:1" x14ac:dyDescent="0.3">
      <c r="A138763" t="s">
        <v>94</v>
      </c>
    </row>
    <row r="138764" spans="1:1" x14ac:dyDescent="0.3">
      <c r="A138764" t="s">
        <v>105</v>
      </c>
    </row>
    <row r="138765" spans="1:1" x14ac:dyDescent="0.3">
      <c r="A138765" t="s">
        <v>24</v>
      </c>
    </row>
    <row r="138766" spans="1:1" x14ac:dyDescent="0.3">
      <c r="A138766" t="s">
        <v>118</v>
      </c>
    </row>
    <row r="138767" spans="1:1" x14ac:dyDescent="0.3">
      <c r="A138767" t="s">
        <v>111</v>
      </c>
    </row>
    <row r="138768" spans="1:1" x14ac:dyDescent="0.3">
      <c r="A138768" t="s">
        <v>100</v>
      </c>
    </row>
    <row r="138769" spans="1:1" x14ac:dyDescent="0.3">
      <c r="A138769" t="s">
        <v>61</v>
      </c>
    </row>
    <row r="138770" spans="1:1" x14ac:dyDescent="0.3">
      <c r="A138770" t="s">
        <v>115</v>
      </c>
    </row>
    <row r="138771" spans="1:1" x14ac:dyDescent="0.3">
      <c r="A138771" t="s">
        <v>30</v>
      </c>
    </row>
    <row r="138772" spans="1:1" x14ac:dyDescent="0.3">
      <c r="A138772" t="s">
        <v>61</v>
      </c>
    </row>
    <row r="138773" spans="1:1" x14ac:dyDescent="0.3">
      <c r="A138773" t="s">
        <v>109</v>
      </c>
    </row>
    <row r="138774" spans="1:1" x14ac:dyDescent="0.3">
      <c r="A138774" t="s">
        <v>34</v>
      </c>
    </row>
    <row r="138775" spans="1:1" x14ac:dyDescent="0.3">
      <c r="A138775" t="s">
        <v>61</v>
      </c>
    </row>
    <row r="138776" spans="1:1" x14ac:dyDescent="0.3">
      <c r="A138776" t="s">
        <v>44</v>
      </c>
    </row>
    <row r="138777" spans="1:1" x14ac:dyDescent="0.3">
      <c r="A138777" t="s">
        <v>98</v>
      </c>
    </row>
    <row r="138778" spans="1:1" x14ac:dyDescent="0.3">
      <c r="A138778" t="s">
        <v>17</v>
      </c>
    </row>
    <row r="138779" spans="1:1" x14ac:dyDescent="0.3">
      <c r="A138779" t="s">
        <v>113</v>
      </c>
    </row>
    <row r="138780" spans="1:1" x14ac:dyDescent="0.3">
      <c r="A138780" t="s">
        <v>44</v>
      </c>
    </row>
    <row r="138781" spans="1:1" x14ac:dyDescent="0.3">
      <c r="A138781" t="s">
        <v>117</v>
      </c>
    </row>
    <row r="138782" spans="1:1" x14ac:dyDescent="0.3">
      <c r="A138782" t="s">
        <v>43</v>
      </c>
    </row>
    <row r="138783" spans="1:1" x14ac:dyDescent="0.3">
      <c r="A138783" t="s">
        <v>115</v>
      </c>
    </row>
    <row r="138784" spans="1:1" x14ac:dyDescent="0.3">
      <c r="A138784" t="s">
        <v>123</v>
      </c>
    </row>
    <row r="138785" spans="1:1" x14ac:dyDescent="0.3">
      <c r="A138785" t="s">
        <v>61</v>
      </c>
    </row>
    <row r="138786" spans="1:1" x14ac:dyDescent="0.3">
      <c r="A138786" t="s">
        <v>24</v>
      </c>
    </row>
    <row r="138787" spans="1:1" x14ac:dyDescent="0.3">
      <c r="A138787" t="s">
        <v>47</v>
      </c>
    </row>
    <row r="138788" spans="1:1" x14ac:dyDescent="0.3">
      <c r="A138788" t="s">
        <v>125</v>
      </c>
    </row>
    <row r="138789" spans="1:1" x14ac:dyDescent="0.3">
      <c r="A138789" t="s">
        <v>83</v>
      </c>
    </row>
    <row r="138790" spans="1:1" x14ac:dyDescent="0.3">
      <c r="A138790" t="s">
        <v>24</v>
      </c>
    </row>
    <row r="138791" spans="1:1" x14ac:dyDescent="0.3">
      <c r="A138791" t="s">
        <v>20</v>
      </c>
    </row>
    <row r="138792" spans="1:1" x14ac:dyDescent="0.3">
      <c r="A138792" t="s">
        <v>30</v>
      </c>
    </row>
    <row r="138793" spans="1:1" x14ac:dyDescent="0.3">
      <c r="A138793" t="s">
        <v>62</v>
      </c>
    </row>
    <row r="138794" spans="1:1" x14ac:dyDescent="0.3">
      <c r="A138794" t="s">
        <v>119</v>
      </c>
    </row>
    <row r="138795" spans="1:1" x14ac:dyDescent="0.3">
      <c r="A138795" t="s">
        <v>98</v>
      </c>
    </row>
    <row r="138796" spans="1:1" x14ac:dyDescent="0.3">
      <c r="A138796" t="s">
        <v>44</v>
      </c>
    </row>
    <row r="138797" spans="1:1" x14ac:dyDescent="0.3">
      <c r="A138797" t="s">
        <v>114</v>
      </c>
    </row>
    <row r="138798" spans="1:1" x14ac:dyDescent="0.3">
      <c r="A138798" t="s">
        <v>108</v>
      </c>
    </row>
    <row r="138799" spans="1:1" x14ac:dyDescent="0.3">
      <c r="A138799" t="s">
        <v>31</v>
      </c>
    </row>
    <row r="138800" spans="1:1" x14ac:dyDescent="0.3">
      <c r="A138800" t="s">
        <v>113</v>
      </c>
    </row>
    <row r="138801" spans="1:1" x14ac:dyDescent="0.3">
      <c r="A138801" t="s">
        <v>37</v>
      </c>
    </row>
    <row r="138802" spans="1:1" x14ac:dyDescent="0.3">
      <c r="A138802" t="s">
        <v>24</v>
      </c>
    </row>
    <row r="138803" spans="1:1" x14ac:dyDescent="0.3">
      <c r="A138803" t="s">
        <v>46</v>
      </c>
    </row>
    <row r="138804" spans="1:1" x14ac:dyDescent="0.3">
      <c r="A138804" t="s">
        <v>115</v>
      </c>
    </row>
    <row r="138805" spans="1:1" x14ac:dyDescent="0.3">
      <c r="A138805" t="s">
        <v>101</v>
      </c>
    </row>
    <row r="138806" spans="1:1" x14ac:dyDescent="0.3">
      <c r="A138806" t="s">
        <v>122</v>
      </c>
    </row>
    <row r="138807" spans="1:1" x14ac:dyDescent="0.3">
      <c r="A138807" t="s">
        <v>44</v>
      </c>
    </row>
    <row r="138808" spans="1:1" x14ac:dyDescent="0.3">
      <c r="A138808" t="s">
        <v>105</v>
      </c>
    </row>
    <row r="138809" spans="1:1" x14ac:dyDescent="0.3">
      <c r="A138809" t="s">
        <v>101</v>
      </c>
    </row>
    <row r="138810" spans="1:1" x14ac:dyDescent="0.3">
      <c r="A138810" t="s">
        <v>44</v>
      </c>
    </row>
    <row r="138811" spans="1:1" x14ac:dyDescent="0.3">
      <c r="A138811" t="s">
        <v>117</v>
      </c>
    </row>
    <row r="138812" spans="1:1" x14ac:dyDescent="0.3">
      <c r="A138812" t="s">
        <v>114</v>
      </c>
    </row>
    <row r="138813" spans="1:1" x14ac:dyDescent="0.3">
      <c r="A138813" t="s">
        <v>99</v>
      </c>
    </row>
    <row r="138814" spans="1:1" x14ac:dyDescent="0.3">
      <c r="A138814" t="s">
        <v>31</v>
      </c>
    </row>
    <row r="138815" spans="1:1" x14ac:dyDescent="0.3">
      <c r="A138815" t="s">
        <v>17</v>
      </c>
    </row>
    <row r="138816" spans="1:1" x14ac:dyDescent="0.3">
      <c r="A138816" t="s">
        <v>107</v>
      </c>
    </row>
    <row r="138817" spans="1:1" x14ac:dyDescent="0.3">
      <c r="A138817" t="s">
        <v>24</v>
      </c>
    </row>
    <row r="138818" spans="1:1" x14ac:dyDescent="0.3">
      <c r="A138818" t="s">
        <v>42</v>
      </c>
    </row>
    <row r="138819" spans="1:1" x14ac:dyDescent="0.3">
      <c r="A138819" t="s">
        <v>112</v>
      </c>
    </row>
    <row r="138820" spans="1:1" x14ac:dyDescent="0.3">
      <c r="A138820" t="s">
        <v>126</v>
      </c>
    </row>
    <row r="138821" spans="1:1" x14ac:dyDescent="0.3">
      <c r="A138821" t="s">
        <v>44</v>
      </c>
    </row>
    <row r="138822" spans="1:1" x14ac:dyDescent="0.3">
      <c r="A138822" t="s">
        <v>47</v>
      </c>
    </row>
    <row r="138823" spans="1:1" x14ac:dyDescent="0.3">
      <c r="A138823" t="s">
        <v>33</v>
      </c>
    </row>
    <row r="138824" spans="1:1" x14ac:dyDescent="0.3">
      <c r="A138824" t="s">
        <v>101</v>
      </c>
    </row>
    <row r="138825" spans="1:1" x14ac:dyDescent="0.3">
      <c r="A138825" t="s">
        <v>128</v>
      </c>
    </row>
    <row r="138826" spans="1:1" x14ac:dyDescent="0.3">
      <c r="A138826" t="s">
        <v>111</v>
      </c>
    </row>
    <row r="138827" spans="1:1" x14ac:dyDescent="0.3">
      <c r="A138827" t="s">
        <v>100</v>
      </c>
    </row>
    <row r="138828" spans="1:1" x14ac:dyDescent="0.3">
      <c r="A138828" t="s">
        <v>54</v>
      </c>
    </row>
    <row r="138829" spans="1:1" x14ac:dyDescent="0.3">
      <c r="A138829" t="s">
        <v>123</v>
      </c>
    </row>
    <row r="138830" spans="1:1" x14ac:dyDescent="0.3">
      <c r="A138830" t="s">
        <v>97</v>
      </c>
    </row>
    <row r="138831" spans="1:1" x14ac:dyDescent="0.3">
      <c r="A138831" t="s">
        <v>119</v>
      </c>
    </row>
    <row r="138832" spans="1:1" x14ac:dyDescent="0.3">
      <c r="A138832" t="s">
        <v>119</v>
      </c>
    </row>
    <row r="138833" spans="1:1" x14ac:dyDescent="0.3">
      <c r="A138833" t="s">
        <v>110</v>
      </c>
    </row>
    <row r="138834" spans="1:1" x14ac:dyDescent="0.3">
      <c r="A138834" t="s">
        <v>115</v>
      </c>
    </row>
    <row r="138835" spans="1:1" x14ac:dyDescent="0.3">
      <c r="A138835" t="s">
        <v>112</v>
      </c>
    </row>
    <row r="138836" spans="1:1" x14ac:dyDescent="0.3">
      <c r="A138836" t="s">
        <v>116</v>
      </c>
    </row>
    <row r="138837" spans="1:1" x14ac:dyDescent="0.3">
      <c r="A138837" t="s">
        <v>43</v>
      </c>
    </row>
    <row r="138838" spans="1:1" x14ac:dyDescent="0.3">
      <c r="A138838" t="s">
        <v>126</v>
      </c>
    </row>
    <row r="138839" spans="1:1" x14ac:dyDescent="0.3">
      <c r="A138839" t="s">
        <v>117</v>
      </c>
    </row>
    <row r="138840" spans="1:1" x14ac:dyDescent="0.3">
      <c r="A138840" t="s">
        <v>103</v>
      </c>
    </row>
    <row r="138841" spans="1:1" x14ac:dyDescent="0.3">
      <c r="A138841" t="s">
        <v>127</v>
      </c>
    </row>
    <row r="138842" spans="1:1" x14ac:dyDescent="0.3">
      <c r="A138842" t="s">
        <v>128</v>
      </c>
    </row>
    <row r="138843" spans="1:1" x14ac:dyDescent="0.3">
      <c r="A138843" t="s">
        <v>126</v>
      </c>
    </row>
    <row r="138844" spans="1:1" x14ac:dyDescent="0.3">
      <c r="A138844" t="s">
        <v>47</v>
      </c>
    </row>
    <row r="138845" spans="1:1" x14ac:dyDescent="0.3">
      <c r="A138845" t="s">
        <v>128</v>
      </c>
    </row>
    <row r="138846" spans="1:1" x14ac:dyDescent="0.3">
      <c r="A138846" t="s">
        <v>105</v>
      </c>
    </row>
    <row r="138847" spans="1:1" x14ac:dyDescent="0.3">
      <c r="A138847" t="s">
        <v>118</v>
      </c>
    </row>
    <row r="138848" spans="1:1" x14ac:dyDescent="0.3">
      <c r="A138848" t="s">
        <v>34</v>
      </c>
    </row>
    <row r="138849" spans="1:1" x14ac:dyDescent="0.3">
      <c r="A138849" t="s">
        <v>17</v>
      </c>
    </row>
    <row r="138850" spans="1:1" x14ac:dyDescent="0.3">
      <c r="A138850" t="s">
        <v>33</v>
      </c>
    </row>
    <row r="138851" spans="1:1" x14ac:dyDescent="0.3">
      <c r="A138851" t="s">
        <v>101</v>
      </c>
    </row>
    <row r="138852" spans="1:1" x14ac:dyDescent="0.3">
      <c r="A138852" t="s">
        <v>24</v>
      </c>
    </row>
    <row r="138853" spans="1:1" x14ac:dyDescent="0.3">
      <c r="A138853" t="s">
        <v>108</v>
      </c>
    </row>
    <row r="138854" spans="1:1" x14ac:dyDescent="0.3">
      <c r="A138854" t="s">
        <v>118</v>
      </c>
    </row>
    <row r="138855" spans="1:1" x14ac:dyDescent="0.3">
      <c r="A138855" t="s">
        <v>34</v>
      </c>
    </row>
    <row r="138856" spans="1:1" x14ac:dyDescent="0.3">
      <c r="A138856" t="s">
        <v>100</v>
      </c>
    </row>
    <row r="138857" spans="1:1" x14ac:dyDescent="0.3">
      <c r="A138857" t="s">
        <v>47</v>
      </c>
    </row>
    <row r="138858" spans="1:1" x14ac:dyDescent="0.3">
      <c r="A138858" t="s">
        <v>126</v>
      </c>
    </row>
    <row r="138859" spans="1:1" x14ac:dyDescent="0.3">
      <c r="A138859" t="s">
        <v>108</v>
      </c>
    </row>
    <row r="138860" spans="1:1" x14ac:dyDescent="0.3">
      <c r="A138860" t="s">
        <v>127</v>
      </c>
    </row>
    <row r="138861" spans="1:1" x14ac:dyDescent="0.3">
      <c r="A138861" t="s">
        <v>123</v>
      </c>
    </row>
    <row r="138862" spans="1:1" x14ac:dyDescent="0.3">
      <c r="A138862" t="s">
        <v>97</v>
      </c>
    </row>
    <row r="138863" spans="1:1" x14ac:dyDescent="0.3">
      <c r="A138863" t="s">
        <v>122</v>
      </c>
    </row>
    <row r="138864" spans="1:1" x14ac:dyDescent="0.3">
      <c r="A138864" t="s">
        <v>103</v>
      </c>
    </row>
    <row r="138865" spans="1:1" x14ac:dyDescent="0.3">
      <c r="A138865" t="s">
        <v>47</v>
      </c>
    </row>
    <row r="138866" spans="1:1" x14ac:dyDescent="0.3">
      <c r="A138866" t="s">
        <v>104</v>
      </c>
    </row>
    <row r="138867" spans="1:1" x14ac:dyDescent="0.3">
      <c r="A138867" t="s">
        <v>42</v>
      </c>
    </row>
    <row r="138868" spans="1:1" x14ac:dyDescent="0.3">
      <c r="A138868" t="s">
        <v>105</v>
      </c>
    </row>
    <row r="138869" spans="1:1" x14ac:dyDescent="0.3">
      <c r="A138869" t="s">
        <v>102</v>
      </c>
    </row>
    <row r="138870" spans="1:1" x14ac:dyDescent="0.3">
      <c r="A138870" t="s">
        <v>42</v>
      </c>
    </row>
    <row r="138871" spans="1:1" x14ac:dyDescent="0.3">
      <c r="A138871" t="s">
        <v>120</v>
      </c>
    </row>
    <row r="138872" spans="1:1" x14ac:dyDescent="0.3">
      <c r="A138872" t="s">
        <v>112</v>
      </c>
    </row>
    <row r="138873" spans="1:1" x14ac:dyDescent="0.3">
      <c r="A138873" t="s">
        <v>99</v>
      </c>
    </row>
    <row r="138874" spans="1:1" x14ac:dyDescent="0.3">
      <c r="A138874" t="s">
        <v>118</v>
      </c>
    </row>
    <row r="138875" spans="1:1" x14ac:dyDescent="0.3">
      <c r="A138875" t="s">
        <v>24</v>
      </c>
    </row>
    <row r="138876" spans="1:1" x14ac:dyDescent="0.3">
      <c r="A138876" t="s">
        <v>116</v>
      </c>
    </row>
    <row r="138877" spans="1:1" x14ac:dyDescent="0.3">
      <c r="A138877" t="s">
        <v>101</v>
      </c>
    </row>
    <row r="138878" spans="1:1" x14ac:dyDescent="0.3">
      <c r="A138878" t="s">
        <v>82</v>
      </c>
    </row>
    <row r="138879" spans="1:1" x14ac:dyDescent="0.3">
      <c r="A138879" t="s">
        <v>106</v>
      </c>
    </row>
    <row r="138880" spans="1:1" x14ac:dyDescent="0.3">
      <c r="A138880" t="s">
        <v>124</v>
      </c>
    </row>
    <row r="138881" spans="1:1" x14ac:dyDescent="0.3">
      <c r="A138881" t="s">
        <v>111</v>
      </c>
    </row>
    <row r="138882" spans="1:1" x14ac:dyDescent="0.3">
      <c r="A138882" t="s">
        <v>98</v>
      </c>
    </row>
    <row r="138883" spans="1:1" x14ac:dyDescent="0.3">
      <c r="A138883" t="s">
        <v>97</v>
      </c>
    </row>
    <row r="138884" spans="1:1" x14ac:dyDescent="0.3">
      <c r="A138884" t="s">
        <v>107</v>
      </c>
    </row>
    <row r="138885" spans="1:1" x14ac:dyDescent="0.3">
      <c r="A138885" t="s">
        <v>36</v>
      </c>
    </row>
    <row r="138886" spans="1:1" x14ac:dyDescent="0.3">
      <c r="A138886" t="s">
        <v>123</v>
      </c>
    </row>
    <row r="138887" spans="1:1" x14ac:dyDescent="0.3">
      <c r="A138887" t="s">
        <v>111</v>
      </c>
    </row>
    <row r="138888" spans="1:1" x14ac:dyDescent="0.3">
      <c r="A138888" t="s">
        <v>127</v>
      </c>
    </row>
    <row r="138889" spans="1:1" x14ac:dyDescent="0.3">
      <c r="A138889" t="s">
        <v>17</v>
      </c>
    </row>
    <row r="138890" spans="1:1" x14ac:dyDescent="0.3">
      <c r="A138890" t="s">
        <v>120</v>
      </c>
    </row>
    <row r="138891" spans="1:1" x14ac:dyDescent="0.3">
      <c r="A138891" t="s">
        <v>122</v>
      </c>
    </row>
    <row r="138892" spans="1:1" x14ac:dyDescent="0.3">
      <c r="A138892" t="s">
        <v>120</v>
      </c>
    </row>
    <row r="138893" spans="1:1" x14ac:dyDescent="0.3">
      <c r="A138893" t="s">
        <v>104</v>
      </c>
    </row>
    <row r="138894" spans="1:1" x14ac:dyDescent="0.3">
      <c r="A138894" t="s">
        <v>37</v>
      </c>
    </row>
    <row r="138895" spans="1:1" x14ac:dyDescent="0.3">
      <c r="A138895" t="s">
        <v>110</v>
      </c>
    </row>
    <row r="138896" spans="1:1" x14ac:dyDescent="0.3">
      <c r="A138896" t="s">
        <v>100</v>
      </c>
    </row>
    <row r="138897" spans="1:1" x14ac:dyDescent="0.3">
      <c r="A138897" t="s">
        <v>118</v>
      </c>
    </row>
    <row r="138898" spans="1:1" x14ac:dyDescent="0.3">
      <c r="A138898" t="s">
        <v>105</v>
      </c>
    </row>
    <row r="138899" spans="1:1" x14ac:dyDescent="0.3">
      <c r="A138899" t="s">
        <v>117</v>
      </c>
    </row>
    <row r="138900" spans="1:1" x14ac:dyDescent="0.3">
      <c r="A138900" t="s">
        <v>109</v>
      </c>
    </row>
    <row r="138901" spans="1:1" x14ac:dyDescent="0.3">
      <c r="A138901" t="s">
        <v>114</v>
      </c>
    </row>
    <row r="138902" spans="1:1" x14ac:dyDescent="0.3">
      <c r="A138902" t="s">
        <v>117</v>
      </c>
    </row>
    <row r="138903" spans="1:1" x14ac:dyDescent="0.3">
      <c r="A138903" t="s">
        <v>106</v>
      </c>
    </row>
    <row r="138904" spans="1:1" x14ac:dyDescent="0.3">
      <c r="A138904" t="s">
        <v>75</v>
      </c>
    </row>
    <row r="138905" spans="1:1" x14ac:dyDescent="0.3">
      <c r="A138905" t="s">
        <v>124</v>
      </c>
    </row>
    <row r="138906" spans="1:1" x14ac:dyDescent="0.3">
      <c r="A138906" t="s">
        <v>121</v>
      </c>
    </row>
    <row r="138907" spans="1:1" x14ac:dyDescent="0.3">
      <c r="A138907" t="s">
        <v>43</v>
      </c>
    </row>
    <row r="138908" spans="1:1" x14ac:dyDescent="0.3">
      <c r="A138908" t="s">
        <v>121</v>
      </c>
    </row>
    <row r="138909" spans="1:1" x14ac:dyDescent="0.3">
      <c r="A138909" t="s">
        <v>107</v>
      </c>
    </row>
    <row r="138910" spans="1:1" x14ac:dyDescent="0.3">
      <c r="A138910" t="s">
        <v>102</v>
      </c>
    </row>
    <row r="138911" spans="1:1" x14ac:dyDescent="0.3">
      <c r="A138911" t="s">
        <v>120</v>
      </c>
    </row>
    <row r="138912" spans="1:1" x14ac:dyDescent="0.3">
      <c r="A138912" t="s">
        <v>17</v>
      </c>
    </row>
    <row r="138913" spans="1:1" x14ac:dyDescent="0.3">
      <c r="A138913" t="s">
        <v>124</v>
      </c>
    </row>
    <row r="138914" spans="1:1" x14ac:dyDescent="0.3">
      <c r="A138914" t="s">
        <v>105</v>
      </c>
    </row>
    <row r="138915" spans="1:1" x14ac:dyDescent="0.3">
      <c r="A138915" t="s">
        <v>108</v>
      </c>
    </row>
    <row r="138916" spans="1:1" x14ac:dyDescent="0.3">
      <c r="A138916" t="s">
        <v>123</v>
      </c>
    </row>
    <row r="138917" spans="1:1" x14ac:dyDescent="0.3">
      <c r="A138917" t="s">
        <v>21</v>
      </c>
    </row>
    <row r="138918" spans="1:1" x14ac:dyDescent="0.3">
      <c r="A138918" t="s">
        <v>17</v>
      </c>
    </row>
    <row r="138919" spans="1:1" x14ac:dyDescent="0.3">
      <c r="A138919" t="s">
        <v>43</v>
      </c>
    </row>
    <row r="138920" spans="1:1" x14ac:dyDescent="0.3">
      <c r="A138920" t="s">
        <v>30</v>
      </c>
    </row>
    <row r="138921" spans="1:1" x14ac:dyDescent="0.3">
      <c r="A138921" t="s">
        <v>122</v>
      </c>
    </row>
    <row r="138922" spans="1:1" x14ac:dyDescent="0.3">
      <c r="A138922" t="s">
        <v>111</v>
      </c>
    </row>
    <row r="138923" spans="1:1" x14ac:dyDescent="0.3">
      <c r="A138923" t="s">
        <v>100</v>
      </c>
    </row>
    <row r="138924" spans="1:1" x14ac:dyDescent="0.3">
      <c r="A138924" t="s">
        <v>112</v>
      </c>
    </row>
    <row r="138925" spans="1:1" x14ac:dyDescent="0.3">
      <c r="A138925" t="s">
        <v>102</v>
      </c>
    </row>
    <row r="138926" spans="1:1" x14ac:dyDescent="0.3">
      <c r="A138926" t="s">
        <v>107</v>
      </c>
    </row>
    <row r="138927" spans="1:1" x14ac:dyDescent="0.3">
      <c r="A138927" t="s">
        <v>40</v>
      </c>
    </row>
    <row r="138928" spans="1:1" x14ac:dyDescent="0.3">
      <c r="A138928" t="s">
        <v>123</v>
      </c>
    </row>
    <row r="138929" spans="1:1" x14ac:dyDescent="0.3">
      <c r="A138929" t="s">
        <v>47</v>
      </c>
    </row>
    <row r="138930" spans="1:1" x14ac:dyDescent="0.3">
      <c r="A138930" t="s">
        <v>118</v>
      </c>
    </row>
    <row r="138931" spans="1:1" x14ac:dyDescent="0.3">
      <c r="A138931" t="s">
        <v>33</v>
      </c>
    </row>
    <row r="138932" spans="1:1" x14ac:dyDescent="0.3">
      <c r="A138932" t="s">
        <v>103</v>
      </c>
    </row>
    <row r="138933" spans="1:1" x14ac:dyDescent="0.3">
      <c r="A138933" t="s">
        <v>126</v>
      </c>
    </row>
    <row r="138934" spans="1:1" x14ac:dyDescent="0.3">
      <c r="A138934" t="s">
        <v>29</v>
      </c>
    </row>
    <row r="138935" spans="1:1" x14ac:dyDescent="0.3">
      <c r="A138935" t="s">
        <v>40</v>
      </c>
    </row>
    <row r="138936" spans="1:1" x14ac:dyDescent="0.3">
      <c r="A138936" t="s">
        <v>42</v>
      </c>
    </row>
    <row r="138937" spans="1:1" x14ac:dyDescent="0.3">
      <c r="A138937" t="s">
        <v>24</v>
      </c>
    </row>
    <row r="138938" spans="1:1" x14ac:dyDescent="0.3">
      <c r="A138938" t="s">
        <v>125</v>
      </c>
    </row>
    <row r="138939" spans="1:1" x14ac:dyDescent="0.3">
      <c r="A138939" t="s">
        <v>44</v>
      </c>
    </row>
    <row r="138940" spans="1:1" x14ac:dyDescent="0.3">
      <c r="A138940" t="s">
        <v>125</v>
      </c>
    </row>
    <row r="138941" spans="1:1" x14ac:dyDescent="0.3">
      <c r="A138941" t="s">
        <v>100</v>
      </c>
    </row>
    <row r="138942" spans="1:1" x14ac:dyDescent="0.3">
      <c r="A138942" t="s">
        <v>30</v>
      </c>
    </row>
    <row r="138943" spans="1:1" x14ac:dyDescent="0.3">
      <c r="A138943" t="s">
        <v>121</v>
      </c>
    </row>
    <row r="138944" spans="1:1" x14ac:dyDescent="0.3">
      <c r="A138944" t="s">
        <v>34</v>
      </c>
    </row>
    <row r="138945" spans="1:1" x14ac:dyDescent="0.3">
      <c r="A138945" t="s">
        <v>101</v>
      </c>
    </row>
    <row r="138946" spans="1:1" x14ac:dyDescent="0.3">
      <c r="A138946" t="s">
        <v>24</v>
      </c>
    </row>
    <row r="138947" spans="1:1" x14ac:dyDescent="0.3">
      <c r="A138947" t="s">
        <v>103</v>
      </c>
    </row>
    <row r="138948" spans="1:1" x14ac:dyDescent="0.3">
      <c r="A138948" t="s">
        <v>128</v>
      </c>
    </row>
    <row r="138949" spans="1:1" x14ac:dyDescent="0.3">
      <c r="A138949" t="s">
        <v>24</v>
      </c>
    </row>
    <row r="138950" spans="1:1" x14ac:dyDescent="0.3">
      <c r="A138950" t="s">
        <v>100</v>
      </c>
    </row>
    <row r="138951" spans="1:1" x14ac:dyDescent="0.3">
      <c r="A138951" t="s">
        <v>24</v>
      </c>
    </row>
    <row r="138952" spans="1:1" x14ac:dyDescent="0.3">
      <c r="A138952" t="s">
        <v>44</v>
      </c>
    </row>
    <row r="138953" spans="1:1" x14ac:dyDescent="0.3">
      <c r="A138953" t="s">
        <v>112</v>
      </c>
    </row>
    <row r="138954" spans="1:1" x14ac:dyDescent="0.3">
      <c r="A138954" t="s">
        <v>97</v>
      </c>
    </row>
    <row r="138955" spans="1:1" x14ac:dyDescent="0.3">
      <c r="A138955" t="s">
        <v>31</v>
      </c>
    </row>
    <row r="138956" spans="1:1" x14ac:dyDescent="0.3">
      <c r="A138956" t="s">
        <v>24</v>
      </c>
    </row>
    <row r="138957" spans="1:1" x14ac:dyDescent="0.3">
      <c r="A138957" t="s">
        <v>121</v>
      </c>
    </row>
    <row r="138958" spans="1:1" x14ac:dyDescent="0.3">
      <c r="A138958" t="s">
        <v>17</v>
      </c>
    </row>
    <row r="138959" spans="1:1" x14ac:dyDescent="0.3">
      <c r="A138959" t="s">
        <v>124</v>
      </c>
    </row>
    <row r="138960" spans="1:1" x14ac:dyDescent="0.3">
      <c r="A138960" t="s">
        <v>98</v>
      </c>
    </row>
    <row r="138961" spans="1:1" x14ac:dyDescent="0.3">
      <c r="A138961" t="s">
        <v>102</v>
      </c>
    </row>
    <row r="138962" spans="1:1" x14ac:dyDescent="0.3">
      <c r="A138962" t="s">
        <v>103</v>
      </c>
    </row>
    <row r="138963" spans="1:1" x14ac:dyDescent="0.3">
      <c r="A138963" t="s">
        <v>118</v>
      </c>
    </row>
    <row r="138964" spans="1:1" x14ac:dyDescent="0.3">
      <c r="A138964" t="s">
        <v>17</v>
      </c>
    </row>
    <row r="138965" spans="1:1" x14ac:dyDescent="0.3">
      <c r="A138965" t="s">
        <v>121</v>
      </c>
    </row>
    <row r="138966" spans="1:1" x14ac:dyDescent="0.3">
      <c r="A138966" t="s">
        <v>17</v>
      </c>
    </row>
    <row r="138967" spans="1:1" x14ac:dyDescent="0.3">
      <c r="A138967" t="s">
        <v>105</v>
      </c>
    </row>
    <row r="138968" spans="1:1" x14ac:dyDescent="0.3">
      <c r="A138968" t="s">
        <v>29</v>
      </c>
    </row>
    <row r="138969" spans="1:1" x14ac:dyDescent="0.3">
      <c r="A138969" t="s">
        <v>26</v>
      </c>
    </row>
    <row r="138970" spans="1:1" x14ac:dyDescent="0.3">
      <c r="A138970" t="s">
        <v>34</v>
      </c>
    </row>
    <row r="138971" spans="1:1" x14ac:dyDescent="0.3">
      <c r="A138971" t="s">
        <v>50</v>
      </c>
    </row>
    <row r="138972" spans="1:1" x14ac:dyDescent="0.3">
      <c r="A138972" t="s">
        <v>118</v>
      </c>
    </row>
    <row r="138973" spans="1:1" x14ac:dyDescent="0.3">
      <c r="A138973" t="s">
        <v>109</v>
      </c>
    </row>
    <row r="138974" spans="1:1" x14ac:dyDescent="0.3">
      <c r="A138974" t="s">
        <v>20</v>
      </c>
    </row>
    <row r="138975" spans="1:1" x14ac:dyDescent="0.3">
      <c r="A138975" t="s">
        <v>100</v>
      </c>
    </row>
    <row r="138976" spans="1:1" x14ac:dyDescent="0.3">
      <c r="A138976" t="s">
        <v>54</v>
      </c>
    </row>
    <row r="138977" spans="1:1" x14ac:dyDescent="0.3">
      <c r="A138977" t="s">
        <v>101</v>
      </c>
    </row>
    <row r="138978" spans="1:1" x14ac:dyDescent="0.3">
      <c r="A138978" t="s">
        <v>127</v>
      </c>
    </row>
    <row r="138979" spans="1:1" x14ac:dyDescent="0.3">
      <c r="A138979" t="s">
        <v>128</v>
      </c>
    </row>
    <row r="138980" spans="1:1" x14ac:dyDescent="0.3">
      <c r="A138980" t="s">
        <v>33</v>
      </c>
    </row>
    <row r="138981" spans="1:1" x14ac:dyDescent="0.3">
      <c r="A138981" t="s">
        <v>122</v>
      </c>
    </row>
    <row r="138982" spans="1:1" x14ac:dyDescent="0.3">
      <c r="A138982" t="s">
        <v>29</v>
      </c>
    </row>
    <row r="138983" spans="1:1" x14ac:dyDescent="0.3">
      <c r="A138983" t="s">
        <v>128</v>
      </c>
    </row>
    <row r="138984" spans="1:1" x14ac:dyDescent="0.3">
      <c r="A138984" t="s">
        <v>59</v>
      </c>
    </row>
    <row r="138985" spans="1:1" x14ac:dyDescent="0.3">
      <c r="A138985" t="s">
        <v>106</v>
      </c>
    </row>
    <row r="138986" spans="1:1" x14ac:dyDescent="0.3">
      <c r="A138986" t="s">
        <v>46</v>
      </c>
    </row>
    <row r="138987" spans="1:1" x14ac:dyDescent="0.3">
      <c r="A138987" t="s">
        <v>97</v>
      </c>
    </row>
    <row r="138988" spans="1:1" x14ac:dyDescent="0.3">
      <c r="A138988" t="s">
        <v>47</v>
      </c>
    </row>
    <row r="138989" spans="1:1" x14ac:dyDescent="0.3">
      <c r="A138989" t="s">
        <v>123</v>
      </c>
    </row>
    <row r="138990" spans="1:1" x14ac:dyDescent="0.3">
      <c r="A138990" t="s">
        <v>98</v>
      </c>
    </row>
    <row r="138991" spans="1:1" x14ac:dyDescent="0.3">
      <c r="A138991" t="s">
        <v>109</v>
      </c>
    </row>
    <row r="138992" spans="1:1" x14ac:dyDescent="0.3">
      <c r="A138992" t="s">
        <v>31</v>
      </c>
    </row>
    <row r="138993" spans="1:1" x14ac:dyDescent="0.3">
      <c r="A138993" t="s">
        <v>126</v>
      </c>
    </row>
    <row r="138994" spans="1:1" x14ac:dyDescent="0.3">
      <c r="A138994" t="s">
        <v>21</v>
      </c>
    </row>
    <row r="138995" spans="1:1" x14ac:dyDescent="0.3">
      <c r="A138995" t="s">
        <v>41</v>
      </c>
    </row>
    <row r="138996" spans="1:1" x14ac:dyDescent="0.3">
      <c r="A138996" t="s">
        <v>104</v>
      </c>
    </row>
    <row r="138997" spans="1:1" x14ac:dyDescent="0.3">
      <c r="A138997" t="s">
        <v>128</v>
      </c>
    </row>
    <row r="138998" spans="1:1" x14ac:dyDescent="0.3">
      <c r="A138998" t="s">
        <v>33</v>
      </c>
    </row>
    <row r="138999" spans="1:1" x14ac:dyDescent="0.3">
      <c r="A138999" t="s">
        <v>120</v>
      </c>
    </row>
    <row r="139000" spans="1:1" x14ac:dyDescent="0.3">
      <c r="A139000" t="s">
        <v>67</v>
      </c>
    </row>
    <row r="139001" spans="1:1" x14ac:dyDescent="0.3">
      <c r="A139001" t="s">
        <v>104</v>
      </c>
    </row>
    <row r="139002" spans="1:1" x14ac:dyDescent="0.3">
      <c r="A139002" t="s">
        <v>107</v>
      </c>
    </row>
    <row r="139003" spans="1:1" x14ac:dyDescent="0.3">
      <c r="A139003" t="s">
        <v>126</v>
      </c>
    </row>
    <row r="139004" spans="1:1" x14ac:dyDescent="0.3">
      <c r="A139004" t="s">
        <v>111</v>
      </c>
    </row>
    <row r="139005" spans="1:1" x14ac:dyDescent="0.3">
      <c r="A139005" t="s">
        <v>97</v>
      </c>
    </row>
    <row r="139006" spans="1:1" x14ac:dyDescent="0.3">
      <c r="A139006" t="s">
        <v>34</v>
      </c>
    </row>
    <row r="139007" spans="1:1" x14ac:dyDescent="0.3">
      <c r="A139007" t="s">
        <v>50</v>
      </c>
    </row>
    <row r="139008" spans="1:1" x14ac:dyDescent="0.3">
      <c r="A139008" t="s">
        <v>118</v>
      </c>
    </row>
    <row r="139009" spans="1:1" x14ac:dyDescent="0.3">
      <c r="A139009" t="s">
        <v>103</v>
      </c>
    </row>
    <row r="139010" spans="1:1" x14ac:dyDescent="0.3">
      <c r="A139010" t="s">
        <v>40</v>
      </c>
    </row>
    <row r="139011" spans="1:1" x14ac:dyDescent="0.3">
      <c r="A139011" t="s">
        <v>47</v>
      </c>
    </row>
    <row r="139012" spans="1:1" x14ac:dyDescent="0.3">
      <c r="A139012" t="s">
        <v>108</v>
      </c>
    </row>
    <row r="139013" spans="1:1" x14ac:dyDescent="0.3">
      <c r="A139013" t="s">
        <v>102</v>
      </c>
    </row>
    <row r="139014" spans="1:1" x14ac:dyDescent="0.3">
      <c r="A139014" t="s">
        <v>104</v>
      </c>
    </row>
    <row r="139015" spans="1:1" x14ac:dyDescent="0.3">
      <c r="A139015" t="s">
        <v>46</v>
      </c>
    </row>
    <row r="139016" spans="1:1" x14ac:dyDescent="0.3">
      <c r="A139016" t="s">
        <v>37</v>
      </c>
    </row>
    <row r="139017" spans="1:1" x14ac:dyDescent="0.3">
      <c r="A139017" t="s">
        <v>122</v>
      </c>
    </row>
    <row r="139018" spans="1:1" x14ac:dyDescent="0.3">
      <c r="A139018" t="s">
        <v>114</v>
      </c>
    </row>
    <row r="139019" spans="1:1" x14ac:dyDescent="0.3">
      <c r="A139019" t="s">
        <v>17</v>
      </c>
    </row>
    <row r="139020" spans="1:1" x14ac:dyDescent="0.3">
      <c r="A139020" t="s">
        <v>128</v>
      </c>
    </row>
    <row r="139021" spans="1:1" x14ac:dyDescent="0.3">
      <c r="A139021" t="s">
        <v>100</v>
      </c>
    </row>
    <row r="139022" spans="1:1" x14ac:dyDescent="0.3">
      <c r="A139022" t="s">
        <v>50</v>
      </c>
    </row>
    <row r="139023" spans="1:1" x14ac:dyDescent="0.3">
      <c r="A139023" t="s">
        <v>34</v>
      </c>
    </row>
    <row r="139024" spans="1:1" x14ac:dyDescent="0.3">
      <c r="A139024" t="s">
        <v>62</v>
      </c>
    </row>
    <row r="139025" spans="1:1" x14ac:dyDescent="0.3">
      <c r="A139025" t="s">
        <v>111</v>
      </c>
    </row>
    <row r="139026" spans="1:1" x14ac:dyDescent="0.3">
      <c r="A139026" t="s">
        <v>99</v>
      </c>
    </row>
    <row r="139027" spans="1:1" x14ac:dyDescent="0.3">
      <c r="A139027" t="s">
        <v>39</v>
      </c>
    </row>
    <row r="139028" spans="1:1" x14ac:dyDescent="0.3">
      <c r="A139028" t="s">
        <v>97</v>
      </c>
    </row>
    <row r="139029" spans="1:1" x14ac:dyDescent="0.3">
      <c r="A139029" t="s">
        <v>29</v>
      </c>
    </row>
    <row r="139030" spans="1:1" x14ac:dyDescent="0.3">
      <c r="A139030" t="s">
        <v>47</v>
      </c>
    </row>
    <row r="139031" spans="1:1" x14ac:dyDescent="0.3">
      <c r="A139031" t="s">
        <v>109</v>
      </c>
    </row>
    <row r="139032" spans="1:1" x14ac:dyDescent="0.3">
      <c r="A139032" t="s">
        <v>106</v>
      </c>
    </row>
    <row r="139033" spans="1:1" x14ac:dyDescent="0.3">
      <c r="A139033" t="s">
        <v>43</v>
      </c>
    </row>
    <row r="139034" spans="1:1" x14ac:dyDescent="0.3">
      <c r="A139034" t="s">
        <v>98</v>
      </c>
    </row>
    <row r="139035" spans="1:1" x14ac:dyDescent="0.3">
      <c r="A139035" t="s">
        <v>104</v>
      </c>
    </row>
    <row r="139036" spans="1:1" x14ac:dyDescent="0.3">
      <c r="A139036" t="s">
        <v>43</v>
      </c>
    </row>
    <row r="139037" spans="1:1" x14ac:dyDescent="0.3">
      <c r="A139037" t="s">
        <v>106</v>
      </c>
    </row>
    <row r="139038" spans="1:1" x14ac:dyDescent="0.3">
      <c r="A139038" t="s">
        <v>114</v>
      </c>
    </row>
    <row r="139039" spans="1:1" x14ac:dyDescent="0.3">
      <c r="A139039" t="s">
        <v>128</v>
      </c>
    </row>
    <row r="139040" spans="1:1" x14ac:dyDescent="0.3">
      <c r="A139040" t="s">
        <v>76</v>
      </c>
    </row>
    <row r="139041" spans="1:1" x14ac:dyDescent="0.3">
      <c r="A139041" t="s">
        <v>123</v>
      </c>
    </row>
    <row r="139042" spans="1:1" x14ac:dyDescent="0.3">
      <c r="A139042" t="s">
        <v>61</v>
      </c>
    </row>
    <row r="139043" spans="1:1" x14ac:dyDescent="0.3">
      <c r="A139043" t="s">
        <v>123</v>
      </c>
    </row>
    <row r="139044" spans="1:1" x14ac:dyDescent="0.3">
      <c r="A139044" t="s">
        <v>44</v>
      </c>
    </row>
    <row r="139045" spans="1:1" x14ac:dyDescent="0.3">
      <c r="A139045" t="s">
        <v>101</v>
      </c>
    </row>
    <row r="139046" spans="1:1" x14ac:dyDescent="0.3">
      <c r="A139046" t="s">
        <v>107</v>
      </c>
    </row>
    <row r="139047" spans="1:1" x14ac:dyDescent="0.3">
      <c r="A139047" t="s">
        <v>118</v>
      </c>
    </row>
    <row r="139048" spans="1:1" x14ac:dyDescent="0.3">
      <c r="A139048" t="s">
        <v>17</v>
      </c>
    </row>
    <row r="139049" spans="1:1" x14ac:dyDescent="0.3">
      <c r="A139049" t="s">
        <v>125</v>
      </c>
    </row>
    <row r="139050" spans="1:1" x14ac:dyDescent="0.3">
      <c r="A139050" t="s">
        <v>44</v>
      </c>
    </row>
    <row r="139051" spans="1:1" x14ac:dyDescent="0.3">
      <c r="A139051" t="s">
        <v>107</v>
      </c>
    </row>
    <row r="139052" spans="1:1" x14ac:dyDescent="0.3">
      <c r="A139052" t="s">
        <v>33</v>
      </c>
    </row>
    <row r="139053" spans="1:1" x14ac:dyDescent="0.3">
      <c r="A139053" t="s">
        <v>103</v>
      </c>
    </row>
    <row r="139054" spans="1:1" x14ac:dyDescent="0.3">
      <c r="A139054" t="s">
        <v>119</v>
      </c>
    </row>
    <row r="139055" spans="1:1" x14ac:dyDescent="0.3">
      <c r="A139055" t="s">
        <v>26</v>
      </c>
    </row>
    <row r="139056" spans="1:1" x14ac:dyDescent="0.3">
      <c r="A139056" t="s">
        <v>103</v>
      </c>
    </row>
    <row r="139057" spans="1:1" x14ac:dyDescent="0.3">
      <c r="A139057" t="s">
        <v>112</v>
      </c>
    </row>
    <row r="139058" spans="1:1" x14ac:dyDescent="0.3">
      <c r="A139058" t="s">
        <v>106</v>
      </c>
    </row>
    <row r="139059" spans="1:1" x14ac:dyDescent="0.3">
      <c r="A139059" t="s">
        <v>113</v>
      </c>
    </row>
    <row r="139060" spans="1:1" x14ac:dyDescent="0.3">
      <c r="A139060" t="s">
        <v>126</v>
      </c>
    </row>
    <row r="139061" spans="1:1" x14ac:dyDescent="0.3">
      <c r="A139061" t="s">
        <v>111</v>
      </c>
    </row>
    <row r="139062" spans="1:1" x14ac:dyDescent="0.3">
      <c r="A139062" t="s">
        <v>41</v>
      </c>
    </row>
    <row r="139063" spans="1:1" x14ac:dyDescent="0.3">
      <c r="A139063" t="s">
        <v>101</v>
      </c>
    </row>
    <row r="139064" spans="1:1" x14ac:dyDescent="0.3">
      <c r="A139064" t="s">
        <v>41</v>
      </c>
    </row>
    <row r="139065" spans="1:1" x14ac:dyDescent="0.3">
      <c r="A139065" t="s">
        <v>20</v>
      </c>
    </row>
    <row r="139066" spans="1:1" x14ac:dyDescent="0.3">
      <c r="A139066" t="s">
        <v>99</v>
      </c>
    </row>
    <row r="139067" spans="1:1" x14ac:dyDescent="0.3">
      <c r="A139067" t="s">
        <v>126</v>
      </c>
    </row>
    <row r="139068" spans="1:1" x14ac:dyDescent="0.3">
      <c r="A139068" t="s">
        <v>111</v>
      </c>
    </row>
    <row r="139069" spans="1:1" x14ac:dyDescent="0.3">
      <c r="A139069" t="s">
        <v>101</v>
      </c>
    </row>
    <row r="139070" spans="1:1" x14ac:dyDescent="0.3">
      <c r="A139070" t="s">
        <v>109</v>
      </c>
    </row>
    <row r="139071" spans="1:1" x14ac:dyDescent="0.3">
      <c r="A139071" t="s">
        <v>40</v>
      </c>
    </row>
    <row r="139072" spans="1:1" x14ac:dyDescent="0.3">
      <c r="A139072" t="s">
        <v>124</v>
      </c>
    </row>
    <row r="139073" spans="1:1" x14ac:dyDescent="0.3">
      <c r="A139073" t="s">
        <v>21</v>
      </c>
    </row>
    <row r="139074" spans="1:1" x14ac:dyDescent="0.3">
      <c r="A139074" t="s">
        <v>29</v>
      </c>
    </row>
    <row r="139075" spans="1:1" x14ac:dyDescent="0.3">
      <c r="A139075" t="s">
        <v>119</v>
      </c>
    </row>
    <row r="139076" spans="1:1" x14ac:dyDescent="0.3">
      <c r="A139076" t="s">
        <v>36</v>
      </c>
    </row>
    <row r="139077" spans="1:1" x14ac:dyDescent="0.3">
      <c r="A139077" t="s">
        <v>40</v>
      </c>
    </row>
    <row r="139078" spans="1:1" x14ac:dyDescent="0.3">
      <c r="A139078" t="s">
        <v>109</v>
      </c>
    </row>
    <row r="139079" spans="1:1" x14ac:dyDescent="0.3">
      <c r="A139079" t="s">
        <v>104</v>
      </c>
    </row>
    <row r="139080" spans="1:1" x14ac:dyDescent="0.3">
      <c r="A139080" t="s">
        <v>47</v>
      </c>
    </row>
    <row r="139081" spans="1:1" x14ac:dyDescent="0.3">
      <c r="A139081" t="s">
        <v>121</v>
      </c>
    </row>
    <row r="139082" spans="1:1" x14ac:dyDescent="0.3">
      <c r="A139082" t="s">
        <v>29</v>
      </c>
    </row>
    <row r="139083" spans="1:1" x14ac:dyDescent="0.3">
      <c r="A139083" t="s">
        <v>111</v>
      </c>
    </row>
    <row r="139084" spans="1:1" x14ac:dyDescent="0.3">
      <c r="A139084" t="s">
        <v>116</v>
      </c>
    </row>
    <row r="139085" spans="1:1" x14ac:dyDescent="0.3">
      <c r="A139085" t="s">
        <v>107</v>
      </c>
    </row>
    <row r="139086" spans="1:1" x14ac:dyDescent="0.3">
      <c r="A139086" t="s">
        <v>116</v>
      </c>
    </row>
    <row r="139087" spans="1:1" x14ac:dyDescent="0.3">
      <c r="A139087" t="s">
        <v>119</v>
      </c>
    </row>
    <row r="139088" spans="1:1" x14ac:dyDescent="0.3">
      <c r="A139088" t="s">
        <v>47</v>
      </c>
    </row>
    <row r="139089" spans="1:1" x14ac:dyDescent="0.3">
      <c r="A139089" t="s">
        <v>42</v>
      </c>
    </row>
    <row r="139090" spans="1:1" x14ac:dyDescent="0.3">
      <c r="A139090" t="s">
        <v>110</v>
      </c>
    </row>
    <row r="139091" spans="1:1" x14ac:dyDescent="0.3">
      <c r="A139091" t="s">
        <v>40</v>
      </c>
    </row>
    <row r="139092" spans="1:1" x14ac:dyDescent="0.3">
      <c r="A139092" t="s">
        <v>44</v>
      </c>
    </row>
    <row r="139093" spans="1:1" x14ac:dyDescent="0.3">
      <c r="A139093" t="s">
        <v>101</v>
      </c>
    </row>
    <row r="139094" spans="1:1" x14ac:dyDescent="0.3">
      <c r="A139094" t="s">
        <v>117</v>
      </c>
    </row>
    <row r="139095" spans="1:1" x14ac:dyDescent="0.3">
      <c r="A139095" t="s">
        <v>100</v>
      </c>
    </row>
    <row r="139096" spans="1:1" x14ac:dyDescent="0.3">
      <c r="A139096" t="s">
        <v>117</v>
      </c>
    </row>
    <row r="139097" spans="1:1" x14ac:dyDescent="0.3">
      <c r="A139097" t="s">
        <v>117</v>
      </c>
    </row>
    <row r="139098" spans="1:1" x14ac:dyDescent="0.3">
      <c r="A139098" t="s">
        <v>107</v>
      </c>
    </row>
    <row r="139099" spans="1:1" x14ac:dyDescent="0.3">
      <c r="A139099" t="s">
        <v>119</v>
      </c>
    </row>
    <row r="139100" spans="1:1" x14ac:dyDescent="0.3">
      <c r="A139100" t="s">
        <v>90</v>
      </c>
    </row>
    <row r="139101" spans="1:1" x14ac:dyDescent="0.3">
      <c r="A139101" t="s">
        <v>34</v>
      </c>
    </row>
    <row r="139102" spans="1:1" x14ac:dyDescent="0.3">
      <c r="A139102" t="s">
        <v>100</v>
      </c>
    </row>
    <row r="139103" spans="1:1" x14ac:dyDescent="0.3">
      <c r="A139103" t="s">
        <v>106</v>
      </c>
    </row>
    <row r="139104" spans="1:1" x14ac:dyDescent="0.3">
      <c r="A139104" t="s">
        <v>113</v>
      </c>
    </row>
    <row r="139105" spans="1:1" x14ac:dyDescent="0.3">
      <c r="A139105" t="s">
        <v>31</v>
      </c>
    </row>
    <row r="139106" spans="1:1" x14ac:dyDescent="0.3">
      <c r="A139106" t="s">
        <v>125</v>
      </c>
    </row>
    <row r="139107" spans="1:1" x14ac:dyDescent="0.3">
      <c r="A139107" t="s">
        <v>120</v>
      </c>
    </row>
    <row r="139108" spans="1:1" x14ac:dyDescent="0.3">
      <c r="A139108" t="s">
        <v>24</v>
      </c>
    </row>
    <row r="139109" spans="1:1" x14ac:dyDescent="0.3">
      <c r="A139109" t="s">
        <v>42</v>
      </c>
    </row>
    <row r="139110" spans="1:1" x14ac:dyDescent="0.3">
      <c r="A139110" t="s">
        <v>110</v>
      </c>
    </row>
    <row r="139111" spans="1:1" x14ac:dyDescent="0.3">
      <c r="A139111" t="s">
        <v>107</v>
      </c>
    </row>
    <row r="139112" spans="1:1" x14ac:dyDescent="0.3">
      <c r="A139112" t="s">
        <v>99</v>
      </c>
    </row>
    <row r="139113" spans="1:1" x14ac:dyDescent="0.3">
      <c r="A139113" t="s">
        <v>111</v>
      </c>
    </row>
    <row r="139114" spans="1:1" x14ac:dyDescent="0.3">
      <c r="A139114" t="s">
        <v>36</v>
      </c>
    </row>
    <row r="139115" spans="1:1" x14ac:dyDescent="0.3">
      <c r="A139115" t="s">
        <v>127</v>
      </c>
    </row>
    <row r="139116" spans="1:1" x14ac:dyDescent="0.3">
      <c r="A139116" t="s">
        <v>122</v>
      </c>
    </row>
    <row r="139117" spans="1:1" x14ac:dyDescent="0.3">
      <c r="A139117" t="s">
        <v>44</v>
      </c>
    </row>
    <row r="139118" spans="1:1" x14ac:dyDescent="0.3">
      <c r="A139118" t="s">
        <v>119</v>
      </c>
    </row>
    <row r="139119" spans="1:1" x14ac:dyDescent="0.3">
      <c r="A139119" t="s">
        <v>117</v>
      </c>
    </row>
    <row r="139120" spans="1:1" x14ac:dyDescent="0.3">
      <c r="A139120" t="s">
        <v>36</v>
      </c>
    </row>
    <row r="139121" spans="1:1" x14ac:dyDescent="0.3">
      <c r="A139121" t="s">
        <v>100</v>
      </c>
    </row>
    <row r="139122" spans="1:1" x14ac:dyDescent="0.3">
      <c r="A139122" t="s">
        <v>50</v>
      </c>
    </row>
    <row r="139123" spans="1:1" x14ac:dyDescent="0.3">
      <c r="A139123" t="s">
        <v>79</v>
      </c>
    </row>
    <row r="139124" spans="1:1" x14ac:dyDescent="0.3">
      <c r="A139124" t="s">
        <v>43</v>
      </c>
    </row>
    <row r="139125" spans="1:1" x14ac:dyDescent="0.3">
      <c r="A139125" t="s">
        <v>105</v>
      </c>
    </row>
    <row r="139126" spans="1:1" x14ac:dyDescent="0.3">
      <c r="A139126" t="s">
        <v>111</v>
      </c>
    </row>
    <row r="139127" spans="1:1" x14ac:dyDescent="0.3">
      <c r="A139127" t="s">
        <v>101</v>
      </c>
    </row>
    <row r="139128" spans="1:1" x14ac:dyDescent="0.3">
      <c r="A139128" t="s">
        <v>100</v>
      </c>
    </row>
    <row r="139129" spans="1:1" x14ac:dyDescent="0.3">
      <c r="A139129" t="s">
        <v>54</v>
      </c>
    </row>
    <row r="139130" spans="1:1" x14ac:dyDescent="0.3">
      <c r="A139130" t="s">
        <v>37</v>
      </c>
    </row>
    <row r="139131" spans="1:1" x14ac:dyDescent="0.3">
      <c r="A139131" t="s">
        <v>119</v>
      </c>
    </row>
    <row r="139132" spans="1:1" x14ac:dyDescent="0.3">
      <c r="A139132" t="s">
        <v>41</v>
      </c>
    </row>
    <row r="139133" spans="1:1" x14ac:dyDescent="0.3">
      <c r="A139133" t="s">
        <v>50</v>
      </c>
    </row>
    <row r="139134" spans="1:1" x14ac:dyDescent="0.3">
      <c r="A139134" t="s">
        <v>116</v>
      </c>
    </row>
    <row r="139135" spans="1:1" x14ac:dyDescent="0.3">
      <c r="A139135" t="s">
        <v>122</v>
      </c>
    </row>
    <row r="139136" spans="1:1" x14ac:dyDescent="0.3">
      <c r="A139136" t="s">
        <v>114</v>
      </c>
    </row>
    <row r="139137" spans="1:1" x14ac:dyDescent="0.3">
      <c r="A139137" t="s">
        <v>97</v>
      </c>
    </row>
    <row r="139138" spans="1:1" x14ac:dyDescent="0.3">
      <c r="A139138" t="s">
        <v>107</v>
      </c>
    </row>
    <row r="139139" spans="1:1" x14ac:dyDescent="0.3">
      <c r="A139139" t="s">
        <v>41</v>
      </c>
    </row>
    <row r="139140" spans="1:1" x14ac:dyDescent="0.3">
      <c r="A139140" t="s">
        <v>116</v>
      </c>
    </row>
    <row r="139141" spans="1:1" x14ac:dyDescent="0.3">
      <c r="A139141" t="s">
        <v>102</v>
      </c>
    </row>
    <row r="139142" spans="1:1" x14ac:dyDescent="0.3">
      <c r="A139142" t="s">
        <v>34</v>
      </c>
    </row>
    <row r="139143" spans="1:1" x14ac:dyDescent="0.3">
      <c r="A139143" t="s">
        <v>54</v>
      </c>
    </row>
    <row r="139144" spans="1:1" x14ac:dyDescent="0.3">
      <c r="A139144" t="s">
        <v>121</v>
      </c>
    </row>
    <row r="139145" spans="1:1" x14ac:dyDescent="0.3">
      <c r="A139145" t="s">
        <v>44</v>
      </c>
    </row>
    <row r="139146" spans="1:1" x14ac:dyDescent="0.3">
      <c r="A139146" t="s">
        <v>40</v>
      </c>
    </row>
    <row r="139147" spans="1:1" x14ac:dyDescent="0.3">
      <c r="A139147" t="s">
        <v>46</v>
      </c>
    </row>
    <row r="139148" spans="1:1" x14ac:dyDescent="0.3">
      <c r="A139148" t="s">
        <v>17</v>
      </c>
    </row>
    <row r="139149" spans="1:1" x14ac:dyDescent="0.3">
      <c r="A139149" t="s">
        <v>106</v>
      </c>
    </row>
    <row r="139150" spans="1:1" x14ac:dyDescent="0.3">
      <c r="A139150" t="s">
        <v>42</v>
      </c>
    </row>
    <row r="139151" spans="1:1" x14ac:dyDescent="0.3">
      <c r="A139151" t="s">
        <v>115</v>
      </c>
    </row>
    <row r="139152" spans="1:1" x14ac:dyDescent="0.3">
      <c r="A139152" t="s">
        <v>127</v>
      </c>
    </row>
    <row r="139153" spans="1:1" x14ac:dyDescent="0.3">
      <c r="A139153" t="s">
        <v>120</v>
      </c>
    </row>
    <row r="139154" spans="1:1" x14ac:dyDescent="0.3">
      <c r="A139154" t="s">
        <v>34</v>
      </c>
    </row>
    <row r="139155" spans="1:1" x14ac:dyDescent="0.3">
      <c r="A139155" t="s">
        <v>54</v>
      </c>
    </row>
    <row r="139156" spans="1:1" x14ac:dyDescent="0.3">
      <c r="A139156" t="s">
        <v>103</v>
      </c>
    </row>
    <row r="139157" spans="1:1" x14ac:dyDescent="0.3">
      <c r="A139157" t="s">
        <v>120</v>
      </c>
    </row>
    <row r="139158" spans="1:1" x14ac:dyDescent="0.3">
      <c r="A139158" t="s">
        <v>40</v>
      </c>
    </row>
    <row r="139159" spans="1:1" x14ac:dyDescent="0.3">
      <c r="A139159" t="s">
        <v>124</v>
      </c>
    </row>
    <row r="139160" spans="1:1" x14ac:dyDescent="0.3">
      <c r="A139160" t="s">
        <v>102</v>
      </c>
    </row>
    <row r="139161" spans="1:1" x14ac:dyDescent="0.3">
      <c r="A139161" t="s">
        <v>34</v>
      </c>
    </row>
    <row r="139162" spans="1:1" x14ac:dyDescent="0.3">
      <c r="A139162" t="s">
        <v>46</v>
      </c>
    </row>
    <row r="139163" spans="1:1" x14ac:dyDescent="0.3">
      <c r="A139163" t="s">
        <v>108</v>
      </c>
    </row>
    <row r="139164" spans="1:1" x14ac:dyDescent="0.3">
      <c r="A139164" t="s">
        <v>100</v>
      </c>
    </row>
    <row r="139165" spans="1:1" x14ac:dyDescent="0.3">
      <c r="A139165" t="s">
        <v>50</v>
      </c>
    </row>
    <row r="139166" spans="1:1" x14ac:dyDescent="0.3">
      <c r="A139166" t="s">
        <v>36</v>
      </c>
    </row>
    <row r="139167" spans="1:1" x14ac:dyDescent="0.3">
      <c r="A139167" t="s">
        <v>120</v>
      </c>
    </row>
    <row r="139168" spans="1:1" x14ac:dyDescent="0.3">
      <c r="A139168" t="s">
        <v>36</v>
      </c>
    </row>
    <row r="139169" spans="1:1" x14ac:dyDescent="0.3">
      <c r="A139169" t="s">
        <v>29</v>
      </c>
    </row>
    <row r="139170" spans="1:1" x14ac:dyDescent="0.3">
      <c r="A139170" t="s">
        <v>30</v>
      </c>
    </row>
    <row r="139171" spans="1:1" x14ac:dyDescent="0.3">
      <c r="A139171" t="s">
        <v>122</v>
      </c>
    </row>
    <row r="139172" spans="1:1" x14ac:dyDescent="0.3">
      <c r="A139172" t="s">
        <v>98</v>
      </c>
    </row>
    <row r="139173" spans="1:1" x14ac:dyDescent="0.3">
      <c r="A139173" t="s">
        <v>122</v>
      </c>
    </row>
    <row r="139174" spans="1:1" x14ac:dyDescent="0.3">
      <c r="A139174" t="s">
        <v>121</v>
      </c>
    </row>
    <row r="139175" spans="1:1" x14ac:dyDescent="0.3">
      <c r="A139175" t="s">
        <v>20</v>
      </c>
    </row>
    <row r="139176" spans="1:1" x14ac:dyDescent="0.3">
      <c r="A139176" t="s">
        <v>127</v>
      </c>
    </row>
    <row r="139177" spans="1:1" x14ac:dyDescent="0.3">
      <c r="A139177" t="s">
        <v>114</v>
      </c>
    </row>
    <row r="139178" spans="1:1" x14ac:dyDescent="0.3">
      <c r="A139178" t="s">
        <v>118</v>
      </c>
    </row>
    <row r="139179" spans="1:1" x14ac:dyDescent="0.3">
      <c r="A139179" t="s">
        <v>124</v>
      </c>
    </row>
    <row r="139180" spans="1:1" x14ac:dyDescent="0.3">
      <c r="A139180" t="s">
        <v>31</v>
      </c>
    </row>
    <row r="139181" spans="1:1" x14ac:dyDescent="0.3">
      <c r="A139181" t="s">
        <v>98</v>
      </c>
    </row>
    <row r="139182" spans="1:1" x14ac:dyDescent="0.3">
      <c r="A139182" t="s">
        <v>105</v>
      </c>
    </row>
    <row r="139183" spans="1:1" x14ac:dyDescent="0.3">
      <c r="A139183" t="s">
        <v>105</v>
      </c>
    </row>
    <row r="139184" spans="1:1" x14ac:dyDescent="0.3">
      <c r="A139184" t="s">
        <v>127</v>
      </c>
    </row>
    <row r="139185" spans="1:1" x14ac:dyDescent="0.3">
      <c r="A139185" t="s">
        <v>102</v>
      </c>
    </row>
    <row r="139186" spans="1:1" x14ac:dyDescent="0.3">
      <c r="A139186" t="s">
        <v>101</v>
      </c>
    </row>
    <row r="139187" spans="1:1" x14ac:dyDescent="0.3">
      <c r="A139187" t="s">
        <v>128</v>
      </c>
    </row>
    <row r="139188" spans="1:1" x14ac:dyDescent="0.3">
      <c r="A139188" t="s">
        <v>98</v>
      </c>
    </row>
    <row r="139189" spans="1:1" x14ac:dyDescent="0.3">
      <c r="A139189" t="s">
        <v>26</v>
      </c>
    </row>
    <row r="139190" spans="1:1" x14ac:dyDescent="0.3">
      <c r="A139190" t="s">
        <v>73</v>
      </c>
    </row>
    <row r="139191" spans="1:1" x14ac:dyDescent="0.3">
      <c r="A139191" t="s">
        <v>31</v>
      </c>
    </row>
    <row r="139192" spans="1:1" x14ac:dyDescent="0.3">
      <c r="A139192" t="s">
        <v>17</v>
      </c>
    </row>
    <row r="139193" spans="1:1" x14ac:dyDescent="0.3">
      <c r="A139193" t="s">
        <v>108</v>
      </c>
    </row>
    <row r="139194" spans="1:1" x14ac:dyDescent="0.3">
      <c r="A139194" t="s">
        <v>103</v>
      </c>
    </row>
    <row r="139195" spans="1:1" x14ac:dyDescent="0.3">
      <c r="A139195" t="s">
        <v>123</v>
      </c>
    </row>
    <row r="139196" spans="1:1" x14ac:dyDescent="0.3">
      <c r="A139196" t="s">
        <v>46</v>
      </c>
    </row>
    <row r="139197" spans="1:1" x14ac:dyDescent="0.3">
      <c r="A139197" t="s">
        <v>37</v>
      </c>
    </row>
    <row r="139198" spans="1:1" x14ac:dyDescent="0.3">
      <c r="A139198" t="s">
        <v>103</v>
      </c>
    </row>
    <row r="139199" spans="1:1" x14ac:dyDescent="0.3">
      <c r="A139199" t="s">
        <v>37</v>
      </c>
    </row>
    <row r="139200" spans="1:1" x14ac:dyDescent="0.3">
      <c r="A139200" t="s">
        <v>102</v>
      </c>
    </row>
    <row r="139201" spans="1:1" x14ac:dyDescent="0.3">
      <c r="A139201" t="s">
        <v>119</v>
      </c>
    </row>
    <row r="139202" spans="1:1" x14ac:dyDescent="0.3">
      <c r="A139202" t="s">
        <v>126</v>
      </c>
    </row>
    <row r="139203" spans="1:1" x14ac:dyDescent="0.3">
      <c r="A139203" t="s">
        <v>34</v>
      </c>
    </row>
    <row r="139204" spans="1:1" x14ac:dyDescent="0.3">
      <c r="A139204" t="s">
        <v>113</v>
      </c>
    </row>
    <row r="139205" spans="1:1" x14ac:dyDescent="0.3">
      <c r="A139205" t="s">
        <v>17</v>
      </c>
    </row>
    <row r="139206" spans="1:1" x14ac:dyDescent="0.3">
      <c r="A139206" t="s">
        <v>98</v>
      </c>
    </row>
    <row r="139207" spans="1:1" x14ac:dyDescent="0.3">
      <c r="A139207" t="s">
        <v>43</v>
      </c>
    </row>
    <row r="139208" spans="1:1" x14ac:dyDescent="0.3">
      <c r="A139208" t="s">
        <v>42</v>
      </c>
    </row>
    <row r="139209" spans="1:1" x14ac:dyDescent="0.3">
      <c r="A139209" t="s">
        <v>24</v>
      </c>
    </row>
    <row r="139210" spans="1:1" x14ac:dyDescent="0.3">
      <c r="A139210" t="s">
        <v>116</v>
      </c>
    </row>
    <row r="139211" spans="1:1" x14ac:dyDescent="0.3">
      <c r="A139211" t="s">
        <v>36</v>
      </c>
    </row>
    <row r="139212" spans="1:1" x14ac:dyDescent="0.3">
      <c r="A139212" t="s">
        <v>120</v>
      </c>
    </row>
    <row r="139213" spans="1:1" x14ac:dyDescent="0.3">
      <c r="A139213" t="s">
        <v>117</v>
      </c>
    </row>
    <row r="139214" spans="1:1" x14ac:dyDescent="0.3">
      <c r="A139214" t="s">
        <v>21</v>
      </c>
    </row>
    <row r="139215" spans="1:1" x14ac:dyDescent="0.3">
      <c r="A139215" t="s">
        <v>106</v>
      </c>
    </row>
    <row r="139216" spans="1:1" x14ac:dyDescent="0.3">
      <c r="A139216" t="s">
        <v>26</v>
      </c>
    </row>
    <row r="139217" spans="1:1" x14ac:dyDescent="0.3">
      <c r="A139217" t="s">
        <v>67</v>
      </c>
    </row>
    <row r="139218" spans="1:1" x14ac:dyDescent="0.3">
      <c r="A139218" t="s">
        <v>17</v>
      </c>
    </row>
    <row r="139219" spans="1:1" x14ac:dyDescent="0.3">
      <c r="A139219" t="s">
        <v>112</v>
      </c>
    </row>
    <row r="139220" spans="1:1" x14ac:dyDescent="0.3">
      <c r="A139220" t="s">
        <v>39</v>
      </c>
    </row>
    <row r="139221" spans="1:1" x14ac:dyDescent="0.3">
      <c r="A139221" t="s">
        <v>36</v>
      </c>
    </row>
    <row r="139222" spans="1:1" x14ac:dyDescent="0.3">
      <c r="A139222" t="s">
        <v>101</v>
      </c>
    </row>
    <row r="139223" spans="1:1" x14ac:dyDescent="0.3">
      <c r="A139223" t="s">
        <v>109</v>
      </c>
    </row>
    <row r="139224" spans="1:1" x14ac:dyDescent="0.3">
      <c r="A139224" t="s">
        <v>99</v>
      </c>
    </row>
    <row r="139225" spans="1:1" x14ac:dyDescent="0.3">
      <c r="A139225" t="s">
        <v>113</v>
      </c>
    </row>
    <row r="139226" spans="1:1" x14ac:dyDescent="0.3">
      <c r="A139226" t="s">
        <v>128</v>
      </c>
    </row>
    <row r="139227" spans="1:1" x14ac:dyDescent="0.3">
      <c r="A139227" t="s">
        <v>101</v>
      </c>
    </row>
    <row r="139228" spans="1:1" x14ac:dyDescent="0.3">
      <c r="A139228" t="s">
        <v>116</v>
      </c>
    </row>
    <row r="139229" spans="1:1" x14ac:dyDescent="0.3">
      <c r="A139229" t="s">
        <v>105</v>
      </c>
    </row>
    <row r="139230" spans="1:1" x14ac:dyDescent="0.3">
      <c r="A139230" t="s">
        <v>121</v>
      </c>
    </row>
    <row r="139231" spans="1:1" x14ac:dyDescent="0.3">
      <c r="A139231" t="s">
        <v>104</v>
      </c>
    </row>
    <row r="139232" spans="1:1" x14ac:dyDescent="0.3">
      <c r="A139232" t="s">
        <v>120</v>
      </c>
    </row>
    <row r="139233" spans="1:1" x14ac:dyDescent="0.3">
      <c r="A139233" t="s">
        <v>26</v>
      </c>
    </row>
    <row r="139234" spans="1:1" x14ac:dyDescent="0.3">
      <c r="A139234" t="s">
        <v>99</v>
      </c>
    </row>
    <row r="139235" spans="1:1" x14ac:dyDescent="0.3">
      <c r="A139235" t="s">
        <v>37</v>
      </c>
    </row>
    <row r="139236" spans="1:1" x14ac:dyDescent="0.3">
      <c r="A139236" t="s">
        <v>109</v>
      </c>
    </row>
    <row r="139237" spans="1:1" x14ac:dyDescent="0.3">
      <c r="A139237" t="s">
        <v>124</v>
      </c>
    </row>
    <row r="139238" spans="1:1" x14ac:dyDescent="0.3">
      <c r="A139238" t="s">
        <v>120</v>
      </c>
    </row>
    <row r="139239" spans="1:1" x14ac:dyDescent="0.3">
      <c r="A139239" t="s">
        <v>21</v>
      </c>
    </row>
    <row r="139240" spans="1:1" x14ac:dyDescent="0.3">
      <c r="A139240" t="s">
        <v>99</v>
      </c>
    </row>
    <row r="139241" spans="1:1" x14ac:dyDescent="0.3">
      <c r="A139241" t="s">
        <v>103</v>
      </c>
    </row>
    <row r="139242" spans="1:1" x14ac:dyDescent="0.3">
      <c r="A139242" t="s">
        <v>21</v>
      </c>
    </row>
    <row r="139243" spans="1:1" x14ac:dyDescent="0.3">
      <c r="A139243" t="s">
        <v>24</v>
      </c>
    </row>
    <row r="139244" spans="1:1" x14ac:dyDescent="0.3">
      <c r="A139244" t="s">
        <v>125</v>
      </c>
    </row>
    <row r="139245" spans="1:1" x14ac:dyDescent="0.3">
      <c r="A139245" t="s">
        <v>24</v>
      </c>
    </row>
    <row r="139246" spans="1:1" x14ac:dyDescent="0.3">
      <c r="A139246" t="s">
        <v>42</v>
      </c>
    </row>
    <row r="139247" spans="1:1" x14ac:dyDescent="0.3">
      <c r="A139247" t="s">
        <v>33</v>
      </c>
    </row>
    <row r="139248" spans="1:1" x14ac:dyDescent="0.3">
      <c r="A139248" t="s">
        <v>99</v>
      </c>
    </row>
    <row r="139249" spans="1:1" x14ac:dyDescent="0.3">
      <c r="A139249" t="s">
        <v>26</v>
      </c>
    </row>
    <row r="139250" spans="1:1" x14ac:dyDescent="0.3">
      <c r="A139250" t="s">
        <v>99</v>
      </c>
    </row>
    <row r="139251" spans="1:1" x14ac:dyDescent="0.3">
      <c r="A139251" t="s">
        <v>106</v>
      </c>
    </row>
    <row r="139252" spans="1:1" x14ac:dyDescent="0.3">
      <c r="A139252" t="s">
        <v>111</v>
      </c>
    </row>
    <row r="139253" spans="1:1" x14ac:dyDescent="0.3">
      <c r="A139253" t="s">
        <v>104</v>
      </c>
    </row>
    <row r="139254" spans="1:1" x14ac:dyDescent="0.3">
      <c r="A139254" t="s">
        <v>103</v>
      </c>
    </row>
    <row r="139255" spans="1:1" x14ac:dyDescent="0.3">
      <c r="A139255" t="s">
        <v>21</v>
      </c>
    </row>
    <row r="139256" spans="1:1" x14ac:dyDescent="0.3">
      <c r="A139256" t="s">
        <v>107</v>
      </c>
    </row>
    <row r="139257" spans="1:1" x14ac:dyDescent="0.3">
      <c r="A139257" t="s">
        <v>124</v>
      </c>
    </row>
    <row r="139258" spans="1:1" x14ac:dyDescent="0.3">
      <c r="A139258" t="s">
        <v>109</v>
      </c>
    </row>
    <row r="139259" spans="1:1" x14ac:dyDescent="0.3">
      <c r="A139259" t="s">
        <v>41</v>
      </c>
    </row>
    <row r="139260" spans="1:1" x14ac:dyDescent="0.3">
      <c r="A139260" t="s">
        <v>50</v>
      </c>
    </row>
    <row r="139261" spans="1:1" x14ac:dyDescent="0.3">
      <c r="A139261" t="s">
        <v>31</v>
      </c>
    </row>
    <row r="139262" spans="1:1" x14ac:dyDescent="0.3">
      <c r="A139262" t="s">
        <v>102</v>
      </c>
    </row>
    <row r="139263" spans="1:1" x14ac:dyDescent="0.3">
      <c r="A139263" t="s">
        <v>47</v>
      </c>
    </row>
    <row r="139264" spans="1:1" x14ac:dyDescent="0.3">
      <c r="A139264" t="s">
        <v>117</v>
      </c>
    </row>
    <row r="139265" spans="1:1" x14ac:dyDescent="0.3">
      <c r="A139265" t="s">
        <v>104</v>
      </c>
    </row>
    <row r="139266" spans="1:1" x14ac:dyDescent="0.3">
      <c r="A139266" t="s">
        <v>41</v>
      </c>
    </row>
    <row r="139267" spans="1:1" x14ac:dyDescent="0.3">
      <c r="A139267" t="s">
        <v>41</v>
      </c>
    </row>
    <row r="139268" spans="1:1" x14ac:dyDescent="0.3">
      <c r="A139268" t="s">
        <v>17</v>
      </c>
    </row>
    <row r="139269" spans="1:1" x14ac:dyDescent="0.3">
      <c r="A139269" t="s">
        <v>116</v>
      </c>
    </row>
    <row r="139270" spans="1:1" x14ac:dyDescent="0.3">
      <c r="A139270" t="s">
        <v>103</v>
      </c>
    </row>
    <row r="139271" spans="1:1" x14ac:dyDescent="0.3">
      <c r="A139271" t="s">
        <v>126</v>
      </c>
    </row>
    <row r="139272" spans="1:1" x14ac:dyDescent="0.3">
      <c r="A139272" t="s">
        <v>126</v>
      </c>
    </row>
    <row r="139273" spans="1:1" x14ac:dyDescent="0.3">
      <c r="A139273" t="s">
        <v>30</v>
      </c>
    </row>
    <row r="139274" spans="1:1" x14ac:dyDescent="0.3">
      <c r="A139274" t="s">
        <v>62</v>
      </c>
    </row>
    <row r="139275" spans="1:1" x14ac:dyDescent="0.3">
      <c r="A139275" t="s">
        <v>39</v>
      </c>
    </row>
    <row r="139276" spans="1:1" x14ac:dyDescent="0.3">
      <c r="A139276" t="s">
        <v>117</v>
      </c>
    </row>
    <row r="139277" spans="1:1" x14ac:dyDescent="0.3">
      <c r="A139277" t="s">
        <v>125</v>
      </c>
    </row>
    <row r="139278" spans="1:1" x14ac:dyDescent="0.3">
      <c r="A139278" t="s">
        <v>124</v>
      </c>
    </row>
    <row r="139279" spans="1:1" x14ac:dyDescent="0.3">
      <c r="A139279" t="s">
        <v>29</v>
      </c>
    </row>
    <row r="139280" spans="1:1" x14ac:dyDescent="0.3">
      <c r="A139280" t="s">
        <v>101</v>
      </c>
    </row>
    <row r="139281" spans="1:1" x14ac:dyDescent="0.3">
      <c r="A139281" t="s">
        <v>125</v>
      </c>
    </row>
    <row r="139282" spans="1:1" x14ac:dyDescent="0.3">
      <c r="A139282" t="s">
        <v>101</v>
      </c>
    </row>
    <row r="139283" spans="1:1" x14ac:dyDescent="0.3">
      <c r="A139283" t="s">
        <v>24</v>
      </c>
    </row>
    <row r="139284" spans="1:1" x14ac:dyDescent="0.3">
      <c r="A139284" t="s">
        <v>42</v>
      </c>
    </row>
    <row r="139285" spans="1:1" x14ac:dyDescent="0.3">
      <c r="A139285" t="s">
        <v>29</v>
      </c>
    </row>
    <row r="139286" spans="1:1" x14ac:dyDescent="0.3">
      <c r="A139286" t="s">
        <v>125</v>
      </c>
    </row>
    <row r="139287" spans="1:1" x14ac:dyDescent="0.3">
      <c r="A139287" t="s">
        <v>17</v>
      </c>
    </row>
    <row r="139288" spans="1:1" x14ac:dyDescent="0.3">
      <c r="A139288" t="s">
        <v>103</v>
      </c>
    </row>
    <row r="139289" spans="1:1" x14ac:dyDescent="0.3">
      <c r="A139289" t="s">
        <v>36</v>
      </c>
    </row>
    <row r="139290" spans="1:1" x14ac:dyDescent="0.3">
      <c r="A139290" t="s">
        <v>57</v>
      </c>
    </row>
    <row r="139291" spans="1:1" x14ac:dyDescent="0.3">
      <c r="A139291" t="s">
        <v>30</v>
      </c>
    </row>
    <row r="139292" spans="1:1" x14ac:dyDescent="0.3">
      <c r="A139292" t="s">
        <v>127</v>
      </c>
    </row>
    <row r="139293" spans="1:1" x14ac:dyDescent="0.3">
      <c r="A139293" t="s">
        <v>67</v>
      </c>
    </row>
    <row r="139294" spans="1:1" x14ac:dyDescent="0.3">
      <c r="A139294" t="s">
        <v>100</v>
      </c>
    </row>
    <row r="139295" spans="1:1" x14ac:dyDescent="0.3">
      <c r="A139295" t="s">
        <v>54</v>
      </c>
    </row>
    <row r="139296" spans="1:1" x14ac:dyDescent="0.3">
      <c r="A139296" t="s">
        <v>44</v>
      </c>
    </row>
    <row r="139297" spans="1:1" x14ac:dyDescent="0.3">
      <c r="A139297" t="s">
        <v>17</v>
      </c>
    </row>
    <row r="139298" spans="1:1" x14ac:dyDescent="0.3">
      <c r="A139298" t="s">
        <v>29</v>
      </c>
    </row>
    <row r="139299" spans="1:1" x14ac:dyDescent="0.3">
      <c r="A139299" t="s">
        <v>104</v>
      </c>
    </row>
    <row r="139300" spans="1:1" x14ac:dyDescent="0.3">
      <c r="A139300" t="s">
        <v>119</v>
      </c>
    </row>
    <row r="139301" spans="1:1" x14ac:dyDescent="0.3">
      <c r="A139301" t="s">
        <v>123</v>
      </c>
    </row>
    <row r="139302" spans="1:1" x14ac:dyDescent="0.3">
      <c r="A139302" t="s">
        <v>46</v>
      </c>
    </row>
    <row r="139303" spans="1:1" x14ac:dyDescent="0.3">
      <c r="A139303" t="s">
        <v>47</v>
      </c>
    </row>
    <row r="139304" spans="1:1" x14ac:dyDescent="0.3">
      <c r="A139304" t="s">
        <v>95</v>
      </c>
    </row>
    <row r="139305" spans="1:1" x14ac:dyDescent="0.3">
      <c r="A139305" t="s">
        <v>101</v>
      </c>
    </row>
    <row r="139306" spans="1:1" x14ac:dyDescent="0.3">
      <c r="A139306" t="s">
        <v>101</v>
      </c>
    </row>
    <row r="139307" spans="1:1" x14ac:dyDescent="0.3">
      <c r="A139307" t="s">
        <v>104</v>
      </c>
    </row>
    <row r="139308" spans="1:1" x14ac:dyDescent="0.3">
      <c r="A139308" t="s">
        <v>125</v>
      </c>
    </row>
    <row r="139309" spans="1:1" x14ac:dyDescent="0.3">
      <c r="A139309" t="s">
        <v>106</v>
      </c>
    </row>
    <row r="139310" spans="1:1" x14ac:dyDescent="0.3">
      <c r="A139310" t="s">
        <v>117</v>
      </c>
    </row>
    <row r="139311" spans="1:1" x14ac:dyDescent="0.3">
      <c r="A139311" t="s">
        <v>109</v>
      </c>
    </row>
    <row r="139312" spans="1:1" x14ac:dyDescent="0.3">
      <c r="A139312" t="s">
        <v>30</v>
      </c>
    </row>
    <row r="139313" spans="1:1" x14ac:dyDescent="0.3">
      <c r="A139313" t="s">
        <v>61</v>
      </c>
    </row>
    <row r="139314" spans="1:1" x14ac:dyDescent="0.3">
      <c r="A139314" t="s">
        <v>122</v>
      </c>
    </row>
    <row r="139315" spans="1:1" x14ac:dyDescent="0.3">
      <c r="A139315" t="s">
        <v>115</v>
      </c>
    </row>
    <row r="139316" spans="1:1" x14ac:dyDescent="0.3">
      <c r="A139316" t="s">
        <v>112</v>
      </c>
    </row>
    <row r="139317" spans="1:1" x14ac:dyDescent="0.3">
      <c r="A139317" t="s">
        <v>109</v>
      </c>
    </row>
    <row r="139318" spans="1:1" x14ac:dyDescent="0.3">
      <c r="A139318" t="s">
        <v>100</v>
      </c>
    </row>
    <row r="139319" spans="1:1" x14ac:dyDescent="0.3">
      <c r="A139319" t="s">
        <v>119</v>
      </c>
    </row>
    <row r="139320" spans="1:1" x14ac:dyDescent="0.3">
      <c r="A139320" t="s">
        <v>126</v>
      </c>
    </row>
    <row r="139321" spans="1:1" x14ac:dyDescent="0.3">
      <c r="A139321" t="s">
        <v>42</v>
      </c>
    </row>
    <row r="139322" spans="1:1" x14ac:dyDescent="0.3">
      <c r="A139322" t="s">
        <v>109</v>
      </c>
    </row>
    <row r="139323" spans="1:1" x14ac:dyDescent="0.3">
      <c r="A139323" t="s">
        <v>44</v>
      </c>
    </row>
    <row r="139324" spans="1:1" x14ac:dyDescent="0.3">
      <c r="A139324" t="s">
        <v>47</v>
      </c>
    </row>
    <row r="139325" spans="1:1" x14ac:dyDescent="0.3">
      <c r="A139325" t="s">
        <v>117</v>
      </c>
    </row>
    <row r="139326" spans="1:1" x14ac:dyDescent="0.3">
      <c r="A139326" t="s">
        <v>99</v>
      </c>
    </row>
    <row r="139327" spans="1:1" x14ac:dyDescent="0.3">
      <c r="A139327" t="s">
        <v>36</v>
      </c>
    </row>
    <row r="139328" spans="1:1" x14ac:dyDescent="0.3">
      <c r="A139328" t="s">
        <v>118</v>
      </c>
    </row>
    <row r="139329" spans="1:1" x14ac:dyDescent="0.3">
      <c r="A139329" t="s">
        <v>111</v>
      </c>
    </row>
    <row r="139330" spans="1:1" x14ac:dyDescent="0.3">
      <c r="A139330" t="s">
        <v>24</v>
      </c>
    </row>
    <row r="139331" spans="1:1" x14ac:dyDescent="0.3">
      <c r="A139331" t="s">
        <v>98</v>
      </c>
    </row>
    <row r="139332" spans="1:1" x14ac:dyDescent="0.3">
      <c r="A139332" t="s">
        <v>101</v>
      </c>
    </row>
    <row r="139333" spans="1:1" x14ac:dyDescent="0.3">
      <c r="A139333" t="s">
        <v>117</v>
      </c>
    </row>
    <row r="139334" spans="1:1" x14ac:dyDescent="0.3">
      <c r="A139334" t="s">
        <v>106</v>
      </c>
    </row>
    <row r="139335" spans="1:1" x14ac:dyDescent="0.3">
      <c r="A139335" t="s">
        <v>125</v>
      </c>
    </row>
    <row r="139336" spans="1:1" x14ac:dyDescent="0.3">
      <c r="A139336" t="s">
        <v>100</v>
      </c>
    </row>
    <row r="139337" spans="1:1" x14ac:dyDescent="0.3">
      <c r="A139337" t="s">
        <v>34</v>
      </c>
    </row>
    <row r="139338" spans="1:1" x14ac:dyDescent="0.3">
      <c r="A139338" t="s">
        <v>113</v>
      </c>
    </row>
    <row r="139339" spans="1:1" x14ac:dyDescent="0.3">
      <c r="A139339" t="s">
        <v>126</v>
      </c>
    </row>
    <row r="139340" spans="1:1" x14ac:dyDescent="0.3">
      <c r="A139340" t="s">
        <v>46</v>
      </c>
    </row>
    <row r="139341" spans="1:1" x14ac:dyDescent="0.3">
      <c r="A139341" t="s">
        <v>127</v>
      </c>
    </row>
    <row r="139342" spans="1:1" x14ac:dyDescent="0.3">
      <c r="A139342" t="s">
        <v>21</v>
      </c>
    </row>
    <row r="139343" spans="1:1" x14ac:dyDescent="0.3">
      <c r="A139343" t="s">
        <v>117</v>
      </c>
    </row>
    <row r="139344" spans="1:1" x14ac:dyDescent="0.3">
      <c r="A139344" t="s">
        <v>20</v>
      </c>
    </row>
    <row r="139345" spans="1:1" x14ac:dyDescent="0.3">
      <c r="A139345" t="s">
        <v>37</v>
      </c>
    </row>
    <row r="139346" spans="1:1" x14ac:dyDescent="0.3">
      <c r="A139346" t="s">
        <v>115</v>
      </c>
    </row>
    <row r="139347" spans="1:1" x14ac:dyDescent="0.3">
      <c r="A139347" t="s">
        <v>102</v>
      </c>
    </row>
    <row r="139348" spans="1:1" x14ac:dyDescent="0.3">
      <c r="A139348" t="s">
        <v>40</v>
      </c>
    </row>
    <row r="139349" spans="1:1" x14ac:dyDescent="0.3">
      <c r="A139349" t="s">
        <v>125</v>
      </c>
    </row>
    <row r="139350" spans="1:1" x14ac:dyDescent="0.3">
      <c r="A139350" t="s">
        <v>124</v>
      </c>
    </row>
    <row r="139351" spans="1:1" x14ac:dyDescent="0.3">
      <c r="A139351" t="s">
        <v>41</v>
      </c>
    </row>
    <row r="139352" spans="1:1" x14ac:dyDescent="0.3">
      <c r="A139352" t="s">
        <v>50</v>
      </c>
    </row>
    <row r="139353" spans="1:1" x14ac:dyDescent="0.3">
      <c r="A139353" t="s">
        <v>17</v>
      </c>
    </row>
    <row r="139354" spans="1:1" x14ac:dyDescent="0.3">
      <c r="A139354" t="s">
        <v>107</v>
      </c>
    </row>
    <row r="139355" spans="1:1" x14ac:dyDescent="0.3">
      <c r="A139355" t="s">
        <v>105</v>
      </c>
    </row>
    <row r="139356" spans="1:1" x14ac:dyDescent="0.3">
      <c r="A139356" t="s">
        <v>36</v>
      </c>
    </row>
    <row r="139357" spans="1:1" x14ac:dyDescent="0.3">
      <c r="A139357" t="s">
        <v>98</v>
      </c>
    </row>
    <row r="139358" spans="1:1" x14ac:dyDescent="0.3">
      <c r="A139358" t="s">
        <v>100</v>
      </c>
    </row>
    <row r="139359" spans="1:1" x14ac:dyDescent="0.3">
      <c r="A139359" t="s">
        <v>101</v>
      </c>
    </row>
    <row r="139360" spans="1:1" x14ac:dyDescent="0.3">
      <c r="A139360" t="s">
        <v>109</v>
      </c>
    </row>
    <row r="139361" spans="1:1" x14ac:dyDescent="0.3">
      <c r="A139361" t="s">
        <v>98</v>
      </c>
    </row>
    <row r="139362" spans="1:1" x14ac:dyDescent="0.3">
      <c r="A139362" t="s">
        <v>42</v>
      </c>
    </row>
    <row r="139363" spans="1:1" x14ac:dyDescent="0.3">
      <c r="A139363" t="s">
        <v>24</v>
      </c>
    </row>
    <row r="139364" spans="1:1" x14ac:dyDescent="0.3">
      <c r="A139364" t="s">
        <v>100</v>
      </c>
    </row>
    <row r="139365" spans="1:1" x14ac:dyDescent="0.3">
      <c r="A139365" t="s">
        <v>50</v>
      </c>
    </row>
    <row r="139366" spans="1:1" x14ac:dyDescent="0.3">
      <c r="A139366" t="s">
        <v>123</v>
      </c>
    </row>
    <row r="139367" spans="1:1" x14ac:dyDescent="0.3">
      <c r="A139367" t="s">
        <v>121</v>
      </c>
    </row>
    <row r="139368" spans="1:1" x14ac:dyDescent="0.3">
      <c r="A139368" t="s">
        <v>97</v>
      </c>
    </row>
    <row r="139369" spans="1:1" x14ac:dyDescent="0.3">
      <c r="A139369" t="s">
        <v>97</v>
      </c>
    </row>
    <row r="139370" spans="1:1" x14ac:dyDescent="0.3">
      <c r="A139370" t="s">
        <v>127</v>
      </c>
    </row>
    <row r="139371" spans="1:1" x14ac:dyDescent="0.3">
      <c r="A139371" t="s">
        <v>26</v>
      </c>
    </row>
    <row r="139372" spans="1:1" x14ac:dyDescent="0.3">
      <c r="A139372" t="s">
        <v>99</v>
      </c>
    </row>
    <row r="139373" spans="1:1" x14ac:dyDescent="0.3">
      <c r="A139373" t="s">
        <v>98</v>
      </c>
    </row>
    <row r="139374" spans="1:1" x14ac:dyDescent="0.3">
      <c r="A139374" t="s">
        <v>31</v>
      </c>
    </row>
    <row r="139375" spans="1:1" x14ac:dyDescent="0.3">
      <c r="A139375" t="s">
        <v>120</v>
      </c>
    </row>
    <row r="139376" spans="1:1" x14ac:dyDescent="0.3">
      <c r="A139376" t="s">
        <v>46</v>
      </c>
    </row>
    <row r="139377" spans="1:1" x14ac:dyDescent="0.3">
      <c r="A139377" t="s">
        <v>115</v>
      </c>
    </row>
    <row r="139378" spans="1:1" x14ac:dyDescent="0.3">
      <c r="A139378" t="s">
        <v>110</v>
      </c>
    </row>
    <row r="139379" spans="1:1" x14ac:dyDescent="0.3">
      <c r="A139379" t="s">
        <v>40</v>
      </c>
    </row>
    <row r="139380" spans="1:1" x14ac:dyDescent="0.3">
      <c r="A139380" t="s">
        <v>77</v>
      </c>
    </row>
    <row r="139381" spans="1:1" x14ac:dyDescent="0.3">
      <c r="A139381" t="s">
        <v>119</v>
      </c>
    </row>
    <row r="139382" spans="1:1" x14ac:dyDescent="0.3">
      <c r="A139382" t="s">
        <v>126</v>
      </c>
    </row>
    <row r="139383" spans="1:1" x14ac:dyDescent="0.3">
      <c r="A139383" t="s">
        <v>103</v>
      </c>
    </row>
    <row r="139384" spans="1:1" x14ac:dyDescent="0.3">
      <c r="A139384" t="s">
        <v>17</v>
      </c>
    </row>
    <row r="139385" spans="1:1" x14ac:dyDescent="0.3">
      <c r="A139385" t="s">
        <v>115</v>
      </c>
    </row>
    <row r="139386" spans="1:1" x14ac:dyDescent="0.3">
      <c r="A139386" t="s">
        <v>108</v>
      </c>
    </row>
    <row r="139387" spans="1:1" x14ac:dyDescent="0.3">
      <c r="A139387" t="s">
        <v>26</v>
      </c>
    </row>
    <row r="139388" spans="1:1" x14ac:dyDescent="0.3">
      <c r="A139388" t="s">
        <v>110</v>
      </c>
    </row>
    <row r="139389" spans="1:1" x14ac:dyDescent="0.3">
      <c r="A139389" t="s">
        <v>17</v>
      </c>
    </row>
    <row r="139390" spans="1:1" x14ac:dyDescent="0.3">
      <c r="A139390" t="s">
        <v>121</v>
      </c>
    </row>
    <row r="139391" spans="1:1" x14ac:dyDescent="0.3">
      <c r="A139391" t="s">
        <v>113</v>
      </c>
    </row>
    <row r="139392" spans="1:1" x14ac:dyDescent="0.3">
      <c r="A139392" t="s">
        <v>33</v>
      </c>
    </row>
    <row r="139393" spans="1:1" x14ac:dyDescent="0.3">
      <c r="A139393" t="s">
        <v>47</v>
      </c>
    </row>
    <row r="139394" spans="1:1" x14ac:dyDescent="0.3">
      <c r="A139394" t="s">
        <v>99</v>
      </c>
    </row>
    <row r="139395" spans="1:1" x14ac:dyDescent="0.3">
      <c r="A139395" t="s">
        <v>124</v>
      </c>
    </row>
    <row r="139396" spans="1:1" x14ac:dyDescent="0.3">
      <c r="A139396" t="s">
        <v>118</v>
      </c>
    </row>
    <row r="139397" spans="1:1" x14ac:dyDescent="0.3">
      <c r="A139397" t="s">
        <v>125</v>
      </c>
    </row>
    <row r="139398" spans="1:1" x14ac:dyDescent="0.3">
      <c r="A139398" t="s">
        <v>47</v>
      </c>
    </row>
    <row r="139399" spans="1:1" x14ac:dyDescent="0.3">
      <c r="A139399" t="s">
        <v>99</v>
      </c>
    </row>
    <row r="139400" spans="1:1" x14ac:dyDescent="0.3">
      <c r="A139400" t="s">
        <v>120</v>
      </c>
    </row>
    <row r="139401" spans="1:1" x14ac:dyDescent="0.3">
      <c r="A139401" t="s">
        <v>24</v>
      </c>
    </row>
    <row r="139402" spans="1:1" x14ac:dyDescent="0.3">
      <c r="A139402" t="s">
        <v>42</v>
      </c>
    </row>
    <row r="139403" spans="1:1" x14ac:dyDescent="0.3">
      <c r="A139403" t="s">
        <v>75</v>
      </c>
    </row>
    <row r="139404" spans="1:1" x14ac:dyDescent="0.3">
      <c r="A139404" t="s">
        <v>122</v>
      </c>
    </row>
    <row r="139405" spans="1:1" x14ac:dyDescent="0.3">
      <c r="A139405" t="s">
        <v>128</v>
      </c>
    </row>
    <row r="139406" spans="1:1" x14ac:dyDescent="0.3">
      <c r="A139406" t="s">
        <v>112</v>
      </c>
    </row>
    <row r="139407" spans="1:1" x14ac:dyDescent="0.3">
      <c r="A139407" t="s">
        <v>31</v>
      </c>
    </row>
    <row r="139408" spans="1:1" x14ac:dyDescent="0.3">
      <c r="A139408" t="s">
        <v>113</v>
      </c>
    </row>
    <row r="139409" spans="1:1" x14ac:dyDescent="0.3">
      <c r="A139409" t="s">
        <v>108</v>
      </c>
    </row>
    <row r="139410" spans="1:1" x14ac:dyDescent="0.3">
      <c r="A139410" t="s">
        <v>97</v>
      </c>
    </row>
    <row r="139411" spans="1:1" x14ac:dyDescent="0.3">
      <c r="A139411" t="s">
        <v>17</v>
      </c>
    </row>
    <row r="139412" spans="1:1" x14ac:dyDescent="0.3">
      <c r="A139412" t="s">
        <v>117</v>
      </c>
    </row>
    <row r="139413" spans="1:1" x14ac:dyDescent="0.3">
      <c r="A139413" t="s">
        <v>127</v>
      </c>
    </row>
    <row r="139414" spans="1:1" x14ac:dyDescent="0.3">
      <c r="A139414" t="s">
        <v>123</v>
      </c>
    </row>
    <row r="139415" spans="1:1" x14ac:dyDescent="0.3">
      <c r="A139415" t="s">
        <v>61</v>
      </c>
    </row>
    <row r="139416" spans="1:1" x14ac:dyDescent="0.3">
      <c r="A139416" t="s">
        <v>119</v>
      </c>
    </row>
    <row r="139417" spans="1:1" x14ac:dyDescent="0.3">
      <c r="A139417" t="s">
        <v>102</v>
      </c>
    </row>
    <row r="139418" spans="1:1" x14ac:dyDescent="0.3">
      <c r="A139418" t="s">
        <v>29</v>
      </c>
    </row>
    <row r="139419" spans="1:1" x14ac:dyDescent="0.3">
      <c r="A139419" t="s">
        <v>108</v>
      </c>
    </row>
    <row r="139420" spans="1:1" x14ac:dyDescent="0.3">
      <c r="A139420" t="s">
        <v>43</v>
      </c>
    </row>
    <row r="139421" spans="1:1" x14ac:dyDescent="0.3">
      <c r="A139421" t="s">
        <v>127</v>
      </c>
    </row>
    <row r="139422" spans="1:1" x14ac:dyDescent="0.3">
      <c r="A139422" t="s">
        <v>123</v>
      </c>
    </row>
    <row r="139423" spans="1:1" x14ac:dyDescent="0.3">
      <c r="A139423" t="s">
        <v>104</v>
      </c>
    </row>
    <row r="139424" spans="1:1" x14ac:dyDescent="0.3">
      <c r="A139424" t="s">
        <v>122</v>
      </c>
    </row>
    <row r="139425" spans="1:1" x14ac:dyDescent="0.3">
      <c r="A139425" t="s">
        <v>111</v>
      </c>
    </row>
    <row r="139426" spans="1:1" x14ac:dyDescent="0.3">
      <c r="A139426" t="s">
        <v>109</v>
      </c>
    </row>
    <row r="139427" spans="1:1" x14ac:dyDescent="0.3">
      <c r="A139427" t="s">
        <v>29</v>
      </c>
    </row>
    <row r="139428" spans="1:1" x14ac:dyDescent="0.3">
      <c r="A139428" t="s">
        <v>108</v>
      </c>
    </row>
    <row r="139429" spans="1:1" x14ac:dyDescent="0.3">
      <c r="A139429" t="s">
        <v>105</v>
      </c>
    </row>
    <row r="139430" spans="1:1" x14ac:dyDescent="0.3">
      <c r="A139430" t="s">
        <v>101</v>
      </c>
    </row>
    <row r="139431" spans="1:1" x14ac:dyDescent="0.3">
      <c r="A139431" t="s">
        <v>43</v>
      </c>
    </row>
    <row r="139432" spans="1:1" x14ac:dyDescent="0.3">
      <c r="A139432" t="s">
        <v>106</v>
      </c>
    </row>
    <row r="139433" spans="1:1" x14ac:dyDescent="0.3">
      <c r="A139433" t="s">
        <v>20</v>
      </c>
    </row>
    <row r="139434" spans="1:1" x14ac:dyDescent="0.3">
      <c r="A139434" t="s">
        <v>128</v>
      </c>
    </row>
    <row r="139435" spans="1:1" x14ac:dyDescent="0.3">
      <c r="A139435" t="s">
        <v>43</v>
      </c>
    </row>
    <row r="139436" spans="1:1" x14ac:dyDescent="0.3">
      <c r="A139436" t="s">
        <v>99</v>
      </c>
    </row>
    <row r="139437" spans="1:1" x14ac:dyDescent="0.3">
      <c r="A139437" t="s">
        <v>17</v>
      </c>
    </row>
    <row r="139438" spans="1:1" x14ac:dyDescent="0.3">
      <c r="A139438" t="s">
        <v>106</v>
      </c>
    </row>
    <row r="139439" spans="1:1" x14ac:dyDescent="0.3">
      <c r="A139439" t="s">
        <v>108</v>
      </c>
    </row>
    <row r="139440" spans="1:1" x14ac:dyDescent="0.3">
      <c r="A139440" t="s">
        <v>36</v>
      </c>
    </row>
    <row r="139441" spans="1:1" x14ac:dyDescent="0.3">
      <c r="A139441" t="s">
        <v>113</v>
      </c>
    </row>
    <row r="139442" spans="1:1" x14ac:dyDescent="0.3">
      <c r="A139442" t="s">
        <v>103</v>
      </c>
    </row>
    <row r="139443" spans="1:1" x14ac:dyDescent="0.3">
      <c r="A139443" t="s">
        <v>24</v>
      </c>
    </row>
    <row r="139444" spans="1:1" x14ac:dyDescent="0.3">
      <c r="A139444" t="s">
        <v>42</v>
      </c>
    </row>
    <row r="139445" spans="1:1" x14ac:dyDescent="0.3">
      <c r="A139445" t="s">
        <v>126</v>
      </c>
    </row>
    <row r="139446" spans="1:1" x14ac:dyDescent="0.3">
      <c r="A139446" t="s">
        <v>115</v>
      </c>
    </row>
    <row r="139447" spans="1:1" x14ac:dyDescent="0.3">
      <c r="A139447" t="s">
        <v>103</v>
      </c>
    </row>
    <row r="139448" spans="1:1" x14ac:dyDescent="0.3">
      <c r="A139448" t="s">
        <v>44</v>
      </c>
    </row>
    <row r="139449" spans="1:1" x14ac:dyDescent="0.3">
      <c r="A139449" t="s">
        <v>124</v>
      </c>
    </row>
    <row r="139450" spans="1:1" x14ac:dyDescent="0.3">
      <c r="A139450" t="s">
        <v>47</v>
      </c>
    </row>
    <row r="139451" spans="1:1" x14ac:dyDescent="0.3">
      <c r="A139451" t="s">
        <v>100</v>
      </c>
    </row>
    <row r="139452" spans="1:1" x14ac:dyDescent="0.3">
      <c r="A139452" t="s">
        <v>62</v>
      </c>
    </row>
    <row r="139453" spans="1:1" x14ac:dyDescent="0.3">
      <c r="A139453" t="s">
        <v>113</v>
      </c>
    </row>
    <row r="139454" spans="1:1" x14ac:dyDescent="0.3">
      <c r="A139454" t="s">
        <v>123</v>
      </c>
    </row>
    <row r="139455" spans="1:1" x14ac:dyDescent="0.3">
      <c r="A139455" t="s">
        <v>50</v>
      </c>
    </row>
    <row r="139456" spans="1:1" x14ac:dyDescent="0.3">
      <c r="A139456" t="s">
        <v>126</v>
      </c>
    </row>
    <row r="139457" spans="1:1" x14ac:dyDescent="0.3">
      <c r="A139457" t="s">
        <v>111</v>
      </c>
    </row>
    <row r="139458" spans="1:1" x14ac:dyDescent="0.3">
      <c r="A139458" t="s">
        <v>104</v>
      </c>
    </row>
    <row r="139459" spans="1:1" x14ac:dyDescent="0.3">
      <c r="A139459" t="s">
        <v>30</v>
      </c>
    </row>
    <row r="139460" spans="1:1" x14ac:dyDescent="0.3">
      <c r="A139460" t="s">
        <v>111</v>
      </c>
    </row>
    <row r="139461" spans="1:1" x14ac:dyDescent="0.3">
      <c r="A139461" t="s">
        <v>124</v>
      </c>
    </row>
    <row r="139462" spans="1:1" x14ac:dyDescent="0.3">
      <c r="A139462" t="s">
        <v>21</v>
      </c>
    </row>
    <row r="139463" spans="1:1" x14ac:dyDescent="0.3">
      <c r="A139463" t="s">
        <v>107</v>
      </c>
    </row>
    <row r="139464" spans="1:1" x14ac:dyDescent="0.3">
      <c r="A139464" t="s">
        <v>118</v>
      </c>
    </row>
    <row r="139465" spans="1:1" x14ac:dyDescent="0.3">
      <c r="A139465" t="s">
        <v>113</v>
      </c>
    </row>
    <row r="139466" spans="1:1" x14ac:dyDescent="0.3">
      <c r="A139466" t="s">
        <v>107</v>
      </c>
    </row>
    <row r="139467" spans="1:1" x14ac:dyDescent="0.3">
      <c r="A139467" t="s">
        <v>100</v>
      </c>
    </row>
    <row r="139468" spans="1:1" x14ac:dyDescent="0.3">
      <c r="A139468" t="s">
        <v>104</v>
      </c>
    </row>
    <row r="139469" spans="1:1" x14ac:dyDescent="0.3">
      <c r="A139469" t="s">
        <v>113</v>
      </c>
    </row>
    <row r="139470" spans="1:1" x14ac:dyDescent="0.3">
      <c r="A139470" t="s">
        <v>128</v>
      </c>
    </row>
    <row r="139471" spans="1:1" x14ac:dyDescent="0.3">
      <c r="A139471" t="s">
        <v>103</v>
      </c>
    </row>
    <row r="139472" spans="1:1" x14ac:dyDescent="0.3">
      <c r="A139472" t="s">
        <v>124</v>
      </c>
    </row>
    <row r="139473" spans="1:1" x14ac:dyDescent="0.3">
      <c r="A139473" t="s">
        <v>69</v>
      </c>
    </row>
    <row r="139474" spans="1:1" x14ac:dyDescent="0.3">
      <c r="A139474" t="s">
        <v>39</v>
      </c>
    </row>
    <row r="139475" spans="1:1" x14ac:dyDescent="0.3">
      <c r="A139475" t="s">
        <v>125</v>
      </c>
    </row>
    <row r="139476" spans="1:1" x14ac:dyDescent="0.3">
      <c r="A139476" t="s">
        <v>110</v>
      </c>
    </row>
    <row r="139477" spans="1:1" x14ac:dyDescent="0.3">
      <c r="A139477" t="s">
        <v>41</v>
      </c>
    </row>
    <row r="139478" spans="1:1" x14ac:dyDescent="0.3">
      <c r="A139478" t="s">
        <v>50</v>
      </c>
    </row>
    <row r="139479" spans="1:1" x14ac:dyDescent="0.3">
      <c r="A139479" t="s">
        <v>24</v>
      </c>
    </row>
    <row r="139480" spans="1:1" x14ac:dyDescent="0.3">
      <c r="A139480" t="s">
        <v>126</v>
      </c>
    </row>
    <row r="139481" spans="1:1" x14ac:dyDescent="0.3">
      <c r="A139481" t="s">
        <v>101</v>
      </c>
    </row>
    <row r="139482" spans="1:1" x14ac:dyDescent="0.3">
      <c r="A139482" t="s">
        <v>128</v>
      </c>
    </row>
    <row r="139483" spans="1:1" x14ac:dyDescent="0.3">
      <c r="A139483" t="s">
        <v>30</v>
      </c>
    </row>
    <row r="139484" spans="1:1" x14ac:dyDescent="0.3">
      <c r="A139484" t="s">
        <v>122</v>
      </c>
    </row>
    <row r="139485" spans="1:1" x14ac:dyDescent="0.3">
      <c r="A139485" t="s">
        <v>124</v>
      </c>
    </row>
    <row r="139486" spans="1:1" x14ac:dyDescent="0.3">
      <c r="A139486" t="s">
        <v>113</v>
      </c>
    </row>
    <row r="139487" spans="1:1" x14ac:dyDescent="0.3">
      <c r="A139487" t="s">
        <v>121</v>
      </c>
    </row>
    <row r="139488" spans="1:1" x14ac:dyDescent="0.3">
      <c r="A139488" t="s">
        <v>125</v>
      </c>
    </row>
    <row r="139489" spans="1:1" x14ac:dyDescent="0.3">
      <c r="A139489" t="s">
        <v>124</v>
      </c>
    </row>
    <row r="139490" spans="1:1" x14ac:dyDescent="0.3">
      <c r="A139490" t="s">
        <v>113</v>
      </c>
    </row>
    <row r="139491" spans="1:1" x14ac:dyDescent="0.3">
      <c r="A139491" t="s">
        <v>110</v>
      </c>
    </row>
    <row r="139492" spans="1:1" x14ac:dyDescent="0.3">
      <c r="A139492" t="s">
        <v>26</v>
      </c>
    </row>
    <row r="139493" spans="1:1" x14ac:dyDescent="0.3">
      <c r="A139493" t="s">
        <v>102</v>
      </c>
    </row>
    <row r="139494" spans="1:1" x14ac:dyDescent="0.3">
      <c r="A139494" t="s">
        <v>124</v>
      </c>
    </row>
    <row r="139495" spans="1:1" x14ac:dyDescent="0.3">
      <c r="A139495" t="s">
        <v>104</v>
      </c>
    </row>
    <row r="139496" spans="1:1" x14ac:dyDescent="0.3">
      <c r="A139496" t="s">
        <v>29</v>
      </c>
    </row>
    <row r="139497" spans="1:1" x14ac:dyDescent="0.3">
      <c r="A139497" t="s">
        <v>107</v>
      </c>
    </row>
    <row r="139498" spans="1:1" x14ac:dyDescent="0.3">
      <c r="A139498" t="s">
        <v>121</v>
      </c>
    </row>
    <row r="139499" spans="1:1" x14ac:dyDescent="0.3">
      <c r="A139499" t="s">
        <v>115</v>
      </c>
    </row>
    <row r="139500" spans="1:1" x14ac:dyDescent="0.3">
      <c r="A139500" t="s">
        <v>123</v>
      </c>
    </row>
    <row r="139501" spans="1:1" x14ac:dyDescent="0.3">
      <c r="A139501" t="s">
        <v>41</v>
      </c>
    </row>
    <row r="139502" spans="1:1" x14ac:dyDescent="0.3">
      <c r="A139502" t="s">
        <v>61</v>
      </c>
    </row>
    <row r="139503" spans="1:1" x14ac:dyDescent="0.3">
      <c r="A139503" t="s">
        <v>37</v>
      </c>
    </row>
    <row r="139504" spans="1:1" x14ac:dyDescent="0.3">
      <c r="A139504" t="s">
        <v>104</v>
      </c>
    </row>
    <row r="139505" spans="1:1" x14ac:dyDescent="0.3">
      <c r="A139505" t="s">
        <v>37</v>
      </c>
    </row>
    <row r="139506" spans="1:1" x14ac:dyDescent="0.3">
      <c r="A139506" t="s">
        <v>111</v>
      </c>
    </row>
    <row r="139507" spans="1:1" x14ac:dyDescent="0.3">
      <c r="A139507" t="s">
        <v>102</v>
      </c>
    </row>
    <row r="139508" spans="1:1" x14ac:dyDescent="0.3">
      <c r="A139508" t="s">
        <v>107</v>
      </c>
    </row>
    <row r="139509" spans="1:1" x14ac:dyDescent="0.3">
      <c r="A139509" t="s">
        <v>104</v>
      </c>
    </row>
    <row r="139510" spans="1:1" x14ac:dyDescent="0.3">
      <c r="A139510" t="s">
        <v>106</v>
      </c>
    </row>
    <row r="139511" spans="1:1" x14ac:dyDescent="0.3">
      <c r="A139511" t="s">
        <v>99</v>
      </c>
    </row>
    <row r="139512" spans="1:1" x14ac:dyDescent="0.3">
      <c r="A139512" t="s">
        <v>98</v>
      </c>
    </row>
    <row r="139513" spans="1:1" x14ac:dyDescent="0.3">
      <c r="A139513" t="s">
        <v>118</v>
      </c>
    </row>
    <row r="139514" spans="1:1" x14ac:dyDescent="0.3">
      <c r="A139514" t="s">
        <v>20</v>
      </c>
    </row>
    <row r="139515" spans="1:1" x14ac:dyDescent="0.3">
      <c r="A139515" t="s">
        <v>108</v>
      </c>
    </row>
    <row r="139516" spans="1:1" x14ac:dyDescent="0.3">
      <c r="A139516" t="s">
        <v>128</v>
      </c>
    </row>
    <row r="139517" spans="1:1" x14ac:dyDescent="0.3">
      <c r="A139517" t="s">
        <v>24</v>
      </c>
    </row>
    <row r="139518" spans="1:1" x14ac:dyDescent="0.3">
      <c r="A139518" t="s">
        <v>34</v>
      </c>
    </row>
    <row r="139519" spans="1:1" x14ac:dyDescent="0.3">
      <c r="A139519" t="s">
        <v>126</v>
      </c>
    </row>
    <row r="139520" spans="1:1" x14ac:dyDescent="0.3">
      <c r="A139520" t="s">
        <v>114</v>
      </c>
    </row>
    <row r="139521" spans="1:1" x14ac:dyDescent="0.3">
      <c r="A139521" t="s">
        <v>124</v>
      </c>
    </row>
    <row r="139522" spans="1:1" x14ac:dyDescent="0.3">
      <c r="A139522" t="s">
        <v>29</v>
      </c>
    </row>
    <row r="139523" spans="1:1" x14ac:dyDescent="0.3">
      <c r="A139523" t="s">
        <v>108</v>
      </c>
    </row>
    <row r="139524" spans="1:1" x14ac:dyDescent="0.3">
      <c r="A139524" t="s">
        <v>44</v>
      </c>
    </row>
    <row r="139525" spans="1:1" x14ac:dyDescent="0.3">
      <c r="A139525" t="s">
        <v>30</v>
      </c>
    </row>
    <row r="139526" spans="1:1" x14ac:dyDescent="0.3">
      <c r="A139526" t="s">
        <v>21</v>
      </c>
    </row>
    <row r="139527" spans="1:1" x14ac:dyDescent="0.3">
      <c r="A139527" t="s">
        <v>99</v>
      </c>
    </row>
    <row r="139528" spans="1:1" x14ac:dyDescent="0.3">
      <c r="A139528" t="s">
        <v>110</v>
      </c>
    </row>
    <row r="139529" spans="1:1" x14ac:dyDescent="0.3">
      <c r="A139529" t="s">
        <v>44</v>
      </c>
    </row>
    <row r="139530" spans="1:1" x14ac:dyDescent="0.3">
      <c r="A139530" t="s">
        <v>124</v>
      </c>
    </row>
    <row r="139531" spans="1:1" x14ac:dyDescent="0.3">
      <c r="A139531" t="s">
        <v>40</v>
      </c>
    </row>
    <row r="139532" spans="1:1" x14ac:dyDescent="0.3">
      <c r="A139532" t="s">
        <v>98</v>
      </c>
    </row>
    <row r="139533" spans="1:1" x14ac:dyDescent="0.3">
      <c r="A139533" t="s">
        <v>44</v>
      </c>
    </row>
    <row r="139534" spans="1:1" x14ac:dyDescent="0.3">
      <c r="A139534" t="s">
        <v>109</v>
      </c>
    </row>
    <row r="139535" spans="1:1" x14ac:dyDescent="0.3">
      <c r="A139535" t="s">
        <v>105</v>
      </c>
    </row>
    <row r="139536" spans="1:1" x14ac:dyDescent="0.3">
      <c r="A139536" t="s">
        <v>107</v>
      </c>
    </row>
    <row r="139537" spans="1:1" x14ac:dyDescent="0.3">
      <c r="A139537" t="s">
        <v>110</v>
      </c>
    </row>
    <row r="139538" spans="1:1" x14ac:dyDescent="0.3">
      <c r="A139538" t="s">
        <v>98</v>
      </c>
    </row>
    <row r="139539" spans="1:1" x14ac:dyDescent="0.3">
      <c r="A139539" t="s">
        <v>29</v>
      </c>
    </row>
    <row r="139540" spans="1:1" x14ac:dyDescent="0.3">
      <c r="A139540" t="s">
        <v>30</v>
      </c>
    </row>
    <row r="139541" spans="1:1" x14ac:dyDescent="0.3">
      <c r="A139541" t="s">
        <v>61</v>
      </c>
    </row>
    <row r="139542" spans="1:1" x14ac:dyDescent="0.3">
      <c r="A139542" t="s">
        <v>111</v>
      </c>
    </row>
    <row r="139543" spans="1:1" x14ac:dyDescent="0.3">
      <c r="A139543" t="s">
        <v>104</v>
      </c>
    </row>
    <row r="139544" spans="1:1" x14ac:dyDescent="0.3">
      <c r="A139544" t="s">
        <v>103</v>
      </c>
    </row>
    <row r="139545" spans="1:1" x14ac:dyDescent="0.3">
      <c r="A139545" t="s">
        <v>112</v>
      </c>
    </row>
    <row r="139546" spans="1:1" x14ac:dyDescent="0.3">
      <c r="A139546" t="s">
        <v>98</v>
      </c>
    </row>
    <row r="139547" spans="1:1" x14ac:dyDescent="0.3">
      <c r="A139547" t="s">
        <v>109</v>
      </c>
    </row>
    <row r="139548" spans="1:1" x14ac:dyDescent="0.3">
      <c r="A139548" t="s">
        <v>111</v>
      </c>
    </row>
    <row r="139549" spans="1:1" x14ac:dyDescent="0.3">
      <c r="A139549" t="s">
        <v>106</v>
      </c>
    </row>
    <row r="139550" spans="1:1" x14ac:dyDescent="0.3">
      <c r="A139550" t="s">
        <v>106</v>
      </c>
    </row>
    <row r="139551" spans="1:1" x14ac:dyDescent="0.3">
      <c r="A139551" t="s">
        <v>103</v>
      </c>
    </row>
    <row r="139552" spans="1:1" x14ac:dyDescent="0.3">
      <c r="A139552" t="s">
        <v>118</v>
      </c>
    </row>
    <row r="139553" spans="1:1" x14ac:dyDescent="0.3">
      <c r="A139553" t="s">
        <v>116</v>
      </c>
    </row>
    <row r="139554" spans="1:1" x14ac:dyDescent="0.3">
      <c r="A139554" t="s">
        <v>127</v>
      </c>
    </row>
    <row r="139555" spans="1:1" x14ac:dyDescent="0.3">
      <c r="A139555" t="s">
        <v>127</v>
      </c>
    </row>
    <row r="139556" spans="1:1" x14ac:dyDescent="0.3">
      <c r="A139556" t="s">
        <v>123</v>
      </c>
    </row>
    <row r="139557" spans="1:1" x14ac:dyDescent="0.3">
      <c r="A139557" t="s">
        <v>29</v>
      </c>
    </row>
    <row r="139558" spans="1:1" x14ac:dyDescent="0.3">
      <c r="A139558" t="s">
        <v>116</v>
      </c>
    </row>
    <row r="139559" spans="1:1" x14ac:dyDescent="0.3">
      <c r="A139559" t="s">
        <v>33</v>
      </c>
    </row>
    <row r="139560" spans="1:1" x14ac:dyDescent="0.3">
      <c r="A139560" t="s">
        <v>112</v>
      </c>
    </row>
    <row r="139561" spans="1:1" x14ac:dyDescent="0.3">
      <c r="A139561" t="s">
        <v>103</v>
      </c>
    </row>
    <row r="139562" spans="1:1" x14ac:dyDescent="0.3">
      <c r="A139562" t="s">
        <v>123</v>
      </c>
    </row>
    <row r="139563" spans="1:1" x14ac:dyDescent="0.3">
      <c r="A139563" t="s">
        <v>62</v>
      </c>
    </row>
    <row r="139564" spans="1:1" x14ac:dyDescent="0.3">
      <c r="A139564" t="s">
        <v>102</v>
      </c>
    </row>
    <row r="139565" spans="1:1" x14ac:dyDescent="0.3">
      <c r="A139565" t="s">
        <v>116</v>
      </c>
    </row>
    <row r="139566" spans="1:1" x14ac:dyDescent="0.3">
      <c r="A139566" t="s">
        <v>46</v>
      </c>
    </row>
    <row r="139567" spans="1:1" x14ac:dyDescent="0.3">
      <c r="A139567" t="s">
        <v>112</v>
      </c>
    </row>
    <row r="139568" spans="1:1" x14ac:dyDescent="0.3">
      <c r="A139568" t="s">
        <v>127</v>
      </c>
    </row>
    <row r="139569" spans="1:1" x14ac:dyDescent="0.3">
      <c r="A139569" t="s">
        <v>123</v>
      </c>
    </row>
    <row r="139570" spans="1:1" x14ac:dyDescent="0.3">
      <c r="A139570" t="s">
        <v>54</v>
      </c>
    </row>
    <row r="139571" spans="1:1" x14ac:dyDescent="0.3">
      <c r="A139571" t="s">
        <v>100</v>
      </c>
    </row>
    <row r="139572" spans="1:1" x14ac:dyDescent="0.3">
      <c r="A139572" t="s">
        <v>126</v>
      </c>
    </row>
    <row r="139573" spans="1:1" x14ac:dyDescent="0.3">
      <c r="A139573" t="s">
        <v>104</v>
      </c>
    </row>
    <row r="139574" spans="1:1" x14ac:dyDescent="0.3">
      <c r="A139574" t="s">
        <v>21</v>
      </c>
    </row>
    <row r="139575" spans="1:1" x14ac:dyDescent="0.3">
      <c r="A139575" t="s">
        <v>109</v>
      </c>
    </row>
    <row r="139576" spans="1:1" x14ac:dyDescent="0.3">
      <c r="A139576" t="s">
        <v>21</v>
      </c>
    </row>
    <row r="139577" spans="1:1" x14ac:dyDescent="0.3">
      <c r="A139577" t="s">
        <v>121</v>
      </c>
    </row>
    <row r="139578" spans="1:1" x14ac:dyDescent="0.3">
      <c r="A139578" t="s">
        <v>46</v>
      </c>
    </row>
    <row r="139579" spans="1:1" x14ac:dyDescent="0.3">
      <c r="A139579" t="s">
        <v>116</v>
      </c>
    </row>
    <row r="139580" spans="1:1" x14ac:dyDescent="0.3">
      <c r="A139580" t="s">
        <v>46</v>
      </c>
    </row>
    <row r="139581" spans="1:1" x14ac:dyDescent="0.3">
      <c r="A139581" t="s">
        <v>104</v>
      </c>
    </row>
    <row r="139582" spans="1:1" x14ac:dyDescent="0.3">
      <c r="A139582" t="s">
        <v>98</v>
      </c>
    </row>
    <row r="139583" spans="1:1" x14ac:dyDescent="0.3">
      <c r="A139583" t="s">
        <v>33</v>
      </c>
    </row>
    <row r="139584" spans="1:1" x14ac:dyDescent="0.3">
      <c r="A139584" t="s">
        <v>111</v>
      </c>
    </row>
    <row r="139585" spans="1:1" x14ac:dyDescent="0.3">
      <c r="A139585" t="s">
        <v>124</v>
      </c>
    </row>
    <row r="139586" spans="1:1" x14ac:dyDescent="0.3">
      <c r="A139586" t="s">
        <v>31</v>
      </c>
    </row>
    <row r="139587" spans="1:1" x14ac:dyDescent="0.3">
      <c r="A139587" t="s">
        <v>98</v>
      </c>
    </row>
    <row r="139588" spans="1:1" x14ac:dyDescent="0.3">
      <c r="A139588" t="s">
        <v>100</v>
      </c>
    </row>
    <row r="139589" spans="1:1" x14ac:dyDescent="0.3">
      <c r="A139589" t="s">
        <v>116</v>
      </c>
    </row>
    <row r="139590" spans="1:1" x14ac:dyDescent="0.3">
      <c r="A139590" t="s">
        <v>105</v>
      </c>
    </row>
    <row r="139591" spans="1:1" x14ac:dyDescent="0.3">
      <c r="A139591" t="s">
        <v>107</v>
      </c>
    </row>
    <row r="139592" spans="1:1" x14ac:dyDescent="0.3">
      <c r="A139592" t="s">
        <v>119</v>
      </c>
    </row>
    <row r="139593" spans="1:1" x14ac:dyDescent="0.3">
      <c r="A139593" t="s">
        <v>47</v>
      </c>
    </row>
    <row r="139594" spans="1:1" x14ac:dyDescent="0.3">
      <c r="A139594" t="s">
        <v>71</v>
      </c>
    </row>
    <row r="139595" spans="1:1" x14ac:dyDescent="0.3">
      <c r="A139595" t="s">
        <v>107</v>
      </c>
    </row>
    <row r="139596" spans="1:1" x14ac:dyDescent="0.3">
      <c r="A139596" t="s">
        <v>117</v>
      </c>
    </row>
    <row r="139597" spans="1:1" x14ac:dyDescent="0.3">
      <c r="A139597" t="s">
        <v>104</v>
      </c>
    </row>
    <row r="139598" spans="1:1" x14ac:dyDescent="0.3">
      <c r="A139598" t="s">
        <v>109</v>
      </c>
    </row>
    <row r="139599" spans="1:1" x14ac:dyDescent="0.3">
      <c r="A139599" t="s">
        <v>105</v>
      </c>
    </row>
    <row r="139600" spans="1:1" x14ac:dyDescent="0.3">
      <c r="A139600" t="s">
        <v>30</v>
      </c>
    </row>
    <row r="139601" spans="1:1" x14ac:dyDescent="0.3">
      <c r="A139601" t="s">
        <v>54</v>
      </c>
    </row>
    <row r="139602" spans="1:1" x14ac:dyDescent="0.3">
      <c r="A139602" t="s">
        <v>39</v>
      </c>
    </row>
    <row r="139603" spans="1:1" x14ac:dyDescent="0.3">
      <c r="A139603" t="s">
        <v>88</v>
      </c>
    </row>
    <row r="139604" spans="1:1" x14ac:dyDescent="0.3">
      <c r="A139604" t="s">
        <v>104</v>
      </c>
    </row>
    <row r="139605" spans="1:1" x14ac:dyDescent="0.3">
      <c r="A139605" t="s">
        <v>102</v>
      </c>
    </row>
    <row r="139606" spans="1:1" x14ac:dyDescent="0.3">
      <c r="A139606" t="s">
        <v>127</v>
      </c>
    </row>
    <row r="139607" spans="1:1" x14ac:dyDescent="0.3">
      <c r="A139607" t="s">
        <v>30</v>
      </c>
    </row>
    <row r="139608" spans="1:1" x14ac:dyDescent="0.3">
      <c r="A139608" t="s">
        <v>54</v>
      </c>
    </row>
    <row r="139609" spans="1:1" x14ac:dyDescent="0.3">
      <c r="A139609" t="s">
        <v>128</v>
      </c>
    </row>
    <row r="139610" spans="1:1" x14ac:dyDescent="0.3">
      <c r="A139610" t="s">
        <v>113</v>
      </c>
    </row>
    <row r="139611" spans="1:1" x14ac:dyDescent="0.3">
      <c r="A139611" t="s">
        <v>102</v>
      </c>
    </row>
    <row r="139612" spans="1:1" x14ac:dyDescent="0.3">
      <c r="A139612" t="s">
        <v>107</v>
      </c>
    </row>
    <row r="139613" spans="1:1" x14ac:dyDescent="0.3">
      <c r="A139613" t="s">
        <v>77</v>
      </c>
    </row>
    <row r="139614" spans="1:1" x14ac:dyDescent="0.3">
      <c r="A139614" t="s">
        <v>103</v>
      </c>
    </row>
    <row r="139615" spans="1:1" x14ac:dyDescent="0.3">
      <c r="A139615" t="s">
        <v>111</v>
      </c>
    </row>
    <row r="139616" spans="1:1" x14ac:dyDescent="0.3">
      <c r="A139616" t="s">
        <v>39</v>
      </c>
    </row>
    <row r="139617" spans="1:1" x14ac:dyDescent="0.3">
      <c r="A139617" t="s">
        <v>17</v>
      </c>
    </row>
    <row r="139618" spans="1:1" x14ac:dyDescent="0.3">
      <c r="A139618" t="s">
        <v>128</v>
      </c>
    </row>
    <row r="139619" spans="1:1" x14ac:dyDescent="0.3">
      <c r="A139619" t="s">
        <v>119</v>
      </c>
    </row>
    <row r="139620" spans="1:1" x14ac:dyDescent="0.3">
      <c r="A139620" t="s">
        <v>115</v>
      </c>
    </row>
    <row r="139621" spans="1:1" x14ac:dyDescent="0.3">
      <c r="A139621" t="s">
        <v>20</v>
      </c>
    </row>
    <row r="139622" spans="1:1" x14ac:dyDescent="0.3">
      <c r="A139622" t="s">
        <v>112</v>
      </c>
    </row>
    <row r="139623" spans="1:1" x14ac:dyDescent="0.3">
      <c r="A139623" t="s">
        <v>37</v>
      </c>
    </row>
    <row r="139624" spans="1:1" x14ac:dyDescent="0.3">
      <c r="A139624" t="s">
        <v>43</v>
      </c>
    </row>
    <row r="139625" spans="1:1" x14ac:dyDescent="0.3">
      <c r="A139625" t="s">
        <v>26</v>
      </c>
    </row>
    <row r="139626" spans="1:1" x14ac:dyDescent="0.3">
      <c r="A139626" t="s">
        <v>98</v>
      </c>
    </row>
    <row r="139627" spans="1:1" x14ac:dyDescent="0.3">
      <c r="A139627" t="s">
        <v>47</v>
      </c>
    </row>
    <row r="139628" spans="1:1" x14ac:dyDescent="0.3">
      <c r="A139628" t="s">
        <v>100</v>
      </c>
    </row>
    <row r="139629" spans="1:1" x14ac:dyDescent="0.3">
      <c r="A139629" t="s">
        <v>24</v>
      </c>
    </row>
    <row r="139630" spans="1:1" x14ac:dyDescent="0.3">
      <c r="A139630" t="s">
        <v>118</v>
      </c>
    </row>
    <row r="139631" spans="1:1" x14ac:dyDescent="0.3">
      <c r="A139631" t="s">
        <v>124</v>
      </c>
    </row>
    <row r="139632" spans="1:1" x14ac:dyDescent="0.3">
      <c r="A139632" t="s">
        <v>17</v>
      </c>
    </row>
    <row r="139633" spans="1:1" x14ac:dyDescent="0.3">
      <c r="A139633" t="s">
        <v>109</v>
      </c>
    </row>
    <row r="139634" spans="1:1" x14ac:dyDescent="0.3">
      <c r="A139634" t="s">
        <v>126</v>
      </c>
    </row>
    <row r="139635" spans="1:1" x14ac:dyDescent="0.3">
      <c r="A139635" t="s">
        <v>100</v>
      </c>
    </row>
    <row r="139636" spans="1:1" x14ac:dyDescent="0.3">
      <c r="A139636" t="s">
        <v>50</v>
      </c>
    </row>
    <row r="139637" spans="1:1" x14ac:dyDescent="0.3">
      <c r="A139637" t="s">
        <v>43</v>
      </c>
    </row>
    <row r="139638" spans="1:1" x14ac:dyDescent="0.3">
      <c r="A139638" t="s">
        <v>119</v>
      </c>
    </row>
    <row r="139639" spans="1:1" x14ac:dyDescent="0.3">
      <c r="A139639" t="s">
        <v>119</v>
      </c>
    </row>
    <row r="139640" spans="1:1" x14ac:dyDescent="0.3">
      <c r="A139640" t="s">
        <v>30</v>
      </c>
    </row>
    <row r="139641" spans="1:1" x14ac:dyDescent="0.3">
      <c r="A139641" t="s">
        <v>127</v>
      </c>
    </row>
    <row r="139642" spans="1:1" x14ac:dyDescent="0.3">
      <c r="A139642" t="s">
        <v>128</v>
      </c>
    </row>
    <row r="139643" spans="1:1" x14ac:dyDescent="0.3">
      <c r="A139643" t="s">
        <v>128</v>
      </c>
    </row>
    <row r="139644" spans="1:1" x14ac:dyDescent="0.3">
      <c r="A139644" t="s">
        <v>37</v>
      </c>
    </row>
    <row r="139645" spans="1:1" x14ac:dyDescent="0.3">
      <c r="A139645" t="s">
        <v>122</v>
      </c>
    </row>
    <row r="139646" spans="1:1" x14ac:dyDescent="0.3">
      <c r="A139646" t="s">
        <v>33</v>
      </c>
    </row>
    <row r="139647" spans="1:1" x14ac:dyDescent="0.3">
      <c r="A139647" t="s">
        <v>122</v>
      </c>
    </row>
    <row r="139648" spans="1:1" x14ac:dyDescent="0.3">
      <c r="A139648" t="s">
        <v>119</v>
      </c>
    </row>
    <row r="139649" spans="1:1" x14ac:dyDescent="0.3">
      <c r="A139649" t="s">
        <v>105</v>
      </c>
    </row>
    <row r="139650" spans="1:1" x14ac:dyDescent="0.3">
      <c r="A139650" t="s">
        <v>101</v>
      </c>
    </row>
    <row r="139651" spans="1:1" x14ac:dyDescent="0.3">
      <c r="A139651" t="s">
        <v>106</v>
      </c>
    </row>
    <row r="139652" spans="1:1" x14ac:dyDescent="0.3">
      <c r="A139652" t="s">
        <v>98</v>
      </c>
    </row>
    <row r="139653" spans="1:1" x14ac:dyDescent="0.3">
      <c r="A139653" t="s">
        <v>122</v>
      </c>
    </row>
    <row r="139654" spans="1:1" x14ac:dyDescent="0.3">
      <c r="A139654" t="s">
        <v>102</v>
      </c>
    </row>
    <row r="139655" spans="1:1" x14ac:dyDescent="0.3">
      <c r="A139655" t="s">
        <v>127</v>
      </c>
    </row>
    <row r="139656" spans="1:1" x14ac:dyDescent="0.3">
      <c r="A139656" t="s">
        <v>122</v>
      </c>
    </row>
    <row r="139657" spans="1:1" x14ac:dyDescent="0.3">
      <c r="A139657" t="s">
        <v>29</v>
      </c>
    </row>
    <row r="139658" spans="1:1" x14ac:dyDescent="0.3">
      <c r="A139658" t="s">
        <v>76</v>
      </c>
    </row>
    <row r="139659" spans="1:1" x14ac:dyDescent="0.3">
      <c r="A139659" t="s">
        <v>34</v>
      </c>
    </row>
    <row r="139660" spans="1:1" x14ac:dyDescent="0.3">
      <c r="A139660" t="s">
        <v>42</v>
      </c>
    </row>
    <row r="139661" spans="1:1" x14ac:dyDescent="0.3">
      <c r="A139661" t="s">
        <v>105</v>
      </c>
    </row>
    <row r="139662" spans="1:1" x14ac:dyDescent="0.3">
      <c r="A139662" t="s">
        <v>118</v>
      </c>
    </row>
    <row r="139663" spans="1:1" x14ac:dyDescent="0.3">
      <c r="A139663" t="s">
        <v>36</v>
      </c>
    </row>
    <row r="139664" spans="1:1" x14ac:dyDescent="0.3">
      <c r="A139664" t="s">
        <v>118</v>
      </c>
    </row>
    <row r="139665" spans="1:1" x14ac:dyDescent="0.3">
      <c r="A139665" t="s">
        <v>103</v>
      </c>
    </row>
    <row r="139666" spans="1:1" x14ac:dyDescent="0.3">
      <c r="A139666" t="s">
        <v>34</v>
      </c>
    </row>
    <row r="139667" spans="1:1" x14ac:dyDescent="0.3">
      <c r="A139667" t="s">
        <v>122</v>
      </c>
    </row>
    <row r="139668" spans="1:1" x14ac:dyDescent="0.3">
      <c r="A139668" t="s">
        <v>125</v>
      </c>
    </row>
    <row r="139669" spans="1:1" x14ac:dyDescent="0.3">
      <c r="A139669" t="s">
        <v>99</v>
      </c>
    </row>
    <row r="139670" spans="1:1" x14ac:dyDescent="0.3">
      <c r="A139670" t="s">
        <v>117</v>
      </c>
    </row>
    <row r="139671" spans="1:1" x14ac:dyDescent="0.3">
      <c r="A139671" t="s">
        <v>118</v>
      </c>
    </row>
    <row r="139672" spans="1:1" x14ac:dyDescent="0.3">
      <c r="A139672" t="s">
        <v>117</v>
      </c>
    </row>
    <row r="139673" spans="1:1" x14ac:dyDescent="0.3">
      <c r="A139673" t="s">
        <v>112</v>
      </c>
    </row>
    <row r="139674" spans="1:1" x14ac:dyDescent="0.3">
      <c r="A139674" t="s">
        <v>36</v>
      </c>
    </row>
    <row r="139675" spans="1:1" x14ac:dyDescent="0.3">
      <c r="A139675" t="s">
        <v>41</v>
      </c>
    </row>
    <row r="139676" spans="1:1" x14ac:dyDescent="0.3">
      <c r="A139676" t="s">
        <v>37</v>
      </c>
    </row>
    <row r="139677" spans="1:1" x14ac:dyDescent="0.3">
      <c r="A139677" t="s">
        <v>33</v>
      </c>
    </row>
    <row r="139678" spans="1:1" x14ac:dyDescent="0.3">
      <c r="A139678" t="s">
        <v>111</v>
      </c>
    </row>
    <row r="139679" spans="1:1" x14ac:dyDescent="0.3">
      <c r="A139679" t="s">
        <v>122</v>
      </c>
    </row>
    <row r="139680" spans="1:1" x14ac:dyDescent="0.3">
      <c r="A139680" t="s">
        <v>46</v>
      </c>
    </row>
    <row r="139681" spans="1:1" x14ac:dyDescent="0.3">
      <c r="A139681" t="s">
        <v>100</v>
      </c>
    </row>
    <row r="139682" spans="1:1" x14ac:dyDescent="0.3">
      <c r="A139682" t="s">
        <v>54</v>
      </c>
    </row>
    <row r="139683" spans="1:1" x14ac:dyDescent="0.3">
      <c r="A139683" t="s">
        <v>118</v>
      </c>
    </row>
    <row r="139684" spans="1:1" x14ac:dyDescent="0.3">
      <c r="A139684" t="s">
        <v>95</v>
      </c>
    </row>
    <row r="139685" spans="1:1" x14ac:dyDescent="0.3">
      <c r="A139685" t="s">
        <v>120</v>
      </c>
    </row>
    <row r="139686" spans="1:1" x14ac:dyDescent="0.3">
      <c r="A139686" t="s">
        <v>113</v>
      </c>
    </row>
    <row r="139687" spans="1:1" x14ac:dyDescent="0.3">
      <c r="A139687" t="s">
        <v>43</v>
      </c>
    </row>
    <row r="139688" spans="1:1" x14ac:dyDescent="0.3">
      <c r="A139688" t="s">
        <v>103</v>
      </c>
    </row>
    <row r="139689" spans="1:1" x14ac:dyDescent="0.3">
      <c r="A139689" t="s">
        <v>31</v>
      </c>
    </row>
    <row r="139690" spans="1:1" x14ac:dyDescent="0.3">
      <c r="A139690" t="s">
        <v>17</v>
      </c>
    </row>
    <row r="139691" spans="1:1" x14ac:dyDescent="0.3">
      <c r="A139691" t="s">
        <v>106</v>
      </c>
    </row>
    <row r="139692" spans="1:1" x14ac:dyDescent="0.3">
      <c r="A139692" t="s">
        <v>98</v>
      </c>
    </row>
    <row r="139693" spans="1:1" x14ac:dyDescent="0.3">
      <c r="A139693" t="s">
        <v>39</v>
      </c>
    </row>
    <row r="139694" spans="1:1" x14ac:dyDescent="0.3">
      <c r="A139694" t="s">
        <v>106</v>
      </c>
    </row>
    <row r="139695" spans="1:1" x14ac:dyDescent="0.3">
      <c r="A139695" t="s">
        <v>118</v>
      </c>
    </row>
    <row r="139696" spans="1:1" x14ac:dyDescent="0.3">
      <c r="A139696" t="s">
        <v>121</v>
      </c>
    </row>
    <row r="139697" spans="1:1" x14ac:dyDescent="0.3">
      <c r="A139697" t="s">
        <v>125</v>
      </c>
    </row>
    <row r="139698" spans="1:1" x14ac:dyDescent="0.3">
      <c r="A139698" t="s">
        <v>106</v>
      </c>
    </row>
    <row r="139699" spans="1:1" x14ac:dyDescent="0.3">
      <c r="A139699" t="s">
        <v>17</v>
      </c>
    </row>
    <row r="139700" spans="1:1" x14ac:dyDescent="0.3">
      <c r="A139700" t="s">
        <v>20</v>
      </c>
    </row>
    <row r="139701" spans="1:1" x14ac:dyDescent="0.3">
      <c r="A139701" t="s">
        <v>39</v>
      </c>
    </row>
    <row r="139702" spans="1:1" x14ac:dyDescent="0.3">
      <c r="A139702" t="s">
        <v>109</v>
      </c>
    </row>
    <row r="139703" spans="1:1" x14ac:dyDescent="0.3">
      <c r="A139703" t="s">
        <v>47</v>
      </c>
    </row>
    <row r="139704" spans="1:1" x14ac:dyDescent="0.3">
      <c r="A139704" t="s">
        <v>121</v>
      </c>
    </row>
    <row r="139705" spans="1:1" x14ac:dyDescent="0.3">
      <c r="A139705" t="s">
        <v>99</v>
      </c>
    </row>
    <row r="139706" spans="1:1" x14ac:dyDescent="0.3">
      <c r="A139706" t="s">
        <v>123</v>
      </c>
    </row>
    <row r="139707" spans="1:1" x14ac:dyDescent="0.3">
      <c r="A139707" t="s">
        <v>26</v>
      </c>
    </row>
    <row r="139708" spans="1:1" x14ac:dyDescent="0.3">
      <c r="A139708" t="s">
        <v>114</v>
      </c>
    </row>
    <row r="139709" spans="1:1" x14ac:dyDescent="0.3">
      <c r="A139709" t="s">
        <v>117</v>
      </c>
    </row>
    <row r="139710" spans="1:1" x14ac:dyDescent="0.3">
      <c r="A139710" t="s">
        <v>117</v>
      </c>
    </row>
    <row r="139711" spans="1:1" x14ac:dyDescent="0.3">
      <c r="A139711" t="s">
        <v>112</v>
      </c>
    </row>
    <row r="139712" spans="1:1" x14ac:dyDescent="0.3">
      <c r="A139712" t="s">
        <v>46</v>
      </c>
    </row>
    <row r="139713" spans="1:1" x14ac:dyDescent="0.3">
      <c r="A139713" t="s">
        <v>100</v>
      </c>
    </row>
    <row r="139714" spans="1:1" x14ac:dyDescent="0.3">
      <c r="A139714" t="s">
        <v>34</v>
      </c>
    </row>
    <row r="139715" spans="1:1" x14ac:dyDescent="0.3">
      <c r="A139715" t="s">
        <v>115</v>
      </c>
    </row>
    <row r="139716" spans="1:1" x14ac:dyDescent="0.3">
      <c r="A139716" t="s">
        <v>109</v>
      </c>
    </row>
    <row r="139717" spans="1:1" x14ac:dyDescent="0.3">
      <c r="A139717" t="s">
        <v>20</v>
      </c>
    </row>
    <row r="139718" spans="1:1" x14ac:dyDescent="0.3">
      <c r="A139718" t="s">
        <v>127</v>
      </c>
    </row>
    <row r="139719" spans="1:1" x14ac:dyDescent="0.3">
      <c r="A139719" t="s">
        <v>121</v>
      </c>
    </row>
    <row r="139720" spans="1:1" x14ac:dyDescent="0.3">
      <c r="A139720" t="s">
        <v>109</v>
      </c>
    </row>
    <row r="139721" spans="1:1" x14ac:dyDescent="0.3">
      <c r="A139721" t="s">
        <v>100</v>
      </c>
    </row>
    <row r="139722" spans="1:1" x14ac:dyDescent="0.3">
      <c r="A139722" t="s">
        <v>47</v>
      </c>
    </row>
    <row r="139723" spans="1:1" x14ac:dyDescent="0.3">
      <c r="A139723" t="s">
        <v>43</v>
      </c>
    </row>
    <row r="139724" spans="1:1" x14ac:dyDescent="0.3">
      <c r="A139724" t="s">
        <v>128</v>
      </c>
    </row>
    <row r="139725" spans="1:1" x14ac:dyDescent="0.3">
      <c r="A139725" t="s">
        <v>102</v>
      </c>
    </row>
    <row r="139726" spans="1:1" x14ac:dyDescent="0.3">
      <c r="A139726" t="s">
        <v>100</v>
      </c>
    </row>
    <row r="139727" spans="1:1" x14ac:dyDescent="0.3">
      <c r="A139727" t="s">
        <v>103</v>
      </c>
    </row>
    <row r="139728" spans="1:1" x14ac:dyDescent="0.3">
      <c r="A139728" t="s">
        <v>126</v>
      </c>
    </row>
    <row r="139729" spans="1:1" x14ac:dyDescent="0.3">
      <c r="A139729" t="s">
        <v>117</v>
      </c>
    </row>
    <row r="139730" spans="1:1" x14ac:dyDescent="0.3">
      <c r="A139730" t="s">
        <v>102</v>
      </c>
    </row>
    <row r="139731" spans="1:1" x14ac:dyDescent="0.3">
      <c r="A139731" t="s">
        <v>111</v>
      </c>
    </row>
    <row r="139732" spans="1:1" x14ac:dyDescent="0.3">
      <c r="A139732" t="s">
        <v>39</v>
      </c>
    </row>
    <row r="139733" spans="1:1" x14ac:dyDescent="0.3">
      <c r="A139733" t="s">
        <v>104</v>
      </c>
    </row>
    <row r="139734" spans="1:1" x14ac:dyDescent="0.3">
      <c r="A139734" t="s">
        <v>114</v>
      </c>
    </row>
    <row r="139735" spans="1:1" x14ac:dyDescent="0.3">
      <c r="A139735" t="s">
        <v>99</v>
      </c>
    </row>
    <row r="139736" spans="1:1" x14ac:dyDescent="0.3">
      <c r="A139736" t="s">
        <v>124</v>
      </c>
    </row>
    <row r="139737" spans="1:1" x14ac:dyDescent="0.3">
      <c r="A139737" t="s">
        <v>34</v>
      </c>
    </row>
    <row r="139738" spans="1:1" x14ac:dyDescent="0.3">
      <c r="A139738" t="s">
        <v>100</v>
      </c>
    </row>
    <row r="139739" spans="1:1" x14ac:dyDescent="0.3">
      <c r="A139739" t="s">
        <v>121</v>
      </c>
    </row>
    <row r="139740" spans="1:1" x14ac:dyDescent="0.3">
      <c r="A139740" t="s">
        <v>33</v>
      </c>
    </row>
    <row r="139741" spans="1:1" x14ac:dyDescent="0.3">
      <c r="A139741" t="s">
        <v>17</v>
      </c>
    </row>
    <row r="139742" spans="1:1" x14ac:dyDescent="0.3">
      <c r="A139742" t="s">
        <v>97</v>
      </c>
    </row>
    <row r="139743" spans="1:1" x14ac:dyDescent="0.3">
      <c r="A139743" t="s">
        <v>33</v>
      </c>
    </row>
    <row r="139744" spans="1:1" x14ac:dyDescent="0.3">
      <c r="A139744" t="s">
        <v>47</v>
      </c>
    </row>
    <row r="139745" spans="1:1" x14ac:dyDescent="0.3">
      <c r="A139745" t="s">
        <v>46</v>
      </c>
    </row>
    <row r="139746" spans="1:1" x14ac:dyDescent="0.3">
      <c r="A139746" t="s">
        <v>34</v>
      </c>
    </row>
    <row r="139747" spans="1:1" x14ac:dyDescent="0.3">
      <c r="A139747" t="s">
        <v>24</v>
      </c>
    </row>
    <row r="139748" spans="1:1" x14ac:dyDescent="0.3">
      <c r="A139748" t="s">
        <v>126</v>
      </c>
    </row>
    <row r="139749" spans="1:1" x14ac:dyDescent="0.3">
      <c r="A139749" t="s">
        <v>115</v>
      </c>
    </row>
    <row r="139750" spans="1:1" x14ac:dyDescent="0.3">
      <c r="A139750" t="s">
        <v>29</v>
      </c>
    </row>
    <row r="139751" spans="1:1" x14ac:dyDescent="0.3">
      <c r="A139751" t="s">
        <v>102</v>
      </c>
    </row>
    <row r="139752" spans="1:1" x14ac:dyDescent="0.3">
      <c r="A139752" t="s">
        <v>17</v>
      </c>
    </row>
    <row r="139753" spans="1:1" x14ac:dyDescent="0.3">
      <c r="A139753" t="s">
        <v>36</v>
      </c>
    </row>
    <row r="139754" spans="1:1" x14ac:dyDescent="0.3">
      <c r="A139754" t="s">
        <v>100</v>
      </c>
    </row>
    <row r="139755" spans="1:1" x14ac:dyDescent="0.3">
      <c r="A139755" t="s">
        <v>21</v>
      </c>
    </row>
    <row r="139756" spans="1:1" x14ac:dyDescent="0.3">
      <c r="A139756" t="s">
        <v>121</v>
      </c>
    </row>
    <row r="139757" spans="1:1" x14ac:dyDescent="0.3">
      <c r="A139757" t="s">
        <v>108</v>
      </c>
    </row>
    <row r="139758" spans="1:1" x14ac:dyDescent="0.3">
      <c r="A139758" t="s">
        <v>112</v>
      </c>
    </row>
    <row r="139759" spans="1:1" x14ac:dyDescent="0.3">
      <c r="A139759" t="s">
        <v>100</v>
      </c>
    </row>
    <row r="139760" spans="1:1" x14ac:dyDescent="0.3">
      <c r="A139760" t="s">
        <v>50</v>
      </c>
    </row>
    <row r="139761" spans="1:1" x14ac:dyDescent="0.3">
      <c r="A139761" t="s">
        <v>44</v>
      </c>
    </row>
    <row r="139762" spans="1:1" x14ac:dyDescent="0.3">
      <c r="A139762" t="s">
        <v>124</v>
      </c>
    </row>
    <row r="139763" spans="1:1" x14ac:dyDescent="0.3">
      <c r="A139763" t="s">
        <v>102</v>
      </c>
    </row>
    <row r="139764" spans="1:1" x14ac:dyDescent="0.3">
      <c r="A139764" t="s">
        <v>101</v>
      </c>
    </row>
    <row r="139765" spans="1:1" x14ac:dyDescent="0.3">
      <c r="A139765" t="s">
        <v>33</v>
      </c>
    </row>
    <row r="139766" spans="1:1" x14ac:dyDescent="0.3">
      <c r="A139766" t="s">
        <v>117</v>
      </c>
    </row>
    <row r="139767" spans="1:1" x14ac:dyDescent="0.3">
      <c r="A139767" t="s">
        <v>119</v>
      </c>
    </row>
    <row r="139768" spans="1:1" x14ac:dyDescent="0.3">
      <c r="A139768" t="s">
        <v>114</v>
      </c>
    </row>
    <row r="139769" spans="1:1" x14ac:dyDescent="0.3">
      <c r="A139769" t="s">
        <v>40</v>
      </c>
    </row>
    <row r="139770" spans="1:1" x14ac:dyDescent="0.3">
      <c r="A139770" t="s">
        <v>128</v>
      </c>
    </row>
    <row r="139771" spans="1:1" x14ac:dyDescent="0.3">
      <c r="A139771" t="s">
        <v>127</v>
      </c>
    </row>
    <row r="139772" spans="1:1" x14ac:dyDescent="0.3">
      <c r="A139772" t="s">
        <v>41</v>
      </c>
    </row>
    <row r="139773" spans="1:1" x14ac:dyDescent="0.3">
      <c r="A139773" t="s">
        <v>61</v>
      </c>
    </row>
    <row r="139774" spans="1:1" x14ac:dyDescent="0.3">
      <c r="A139774" t="s">
        <v>47</v>
      </c>
    </row>
    <row r="139775" spans="1:1" x14ac:dyDescent="0.3">
      <c r="A139775" t="s">
        <v>126</v>
      </c>
    </row>
    <row r="139776" spans="1:1" x14ac:dyDescent="0.3">
      <c r="A139776" t="s">
        <v>26</v>
      </c>
    </row>
    <row r="139777" spans="1:1" x14ac:dyDescent="0.3">
      <c r="A139777" t="s">
        <v>101</v>
      </c>
    </row>
    <row r="139778" spans="1:1" x14ac:dyDescent="0.3">
      <c r="A139778" t="s">
        <v>20</v>
      </c>
    </row>
    <row r="139779" spans="1:1" x14ac:dyDescent="0.3">
      <c r="A139779" t="s">
        <v>101</v>
      </c>
    </row>
    <row r="139780" spans="1:1" x14ac:dyDescent="0.3">
      <c r="A139780" t="s">
        <v>37</v>
      </c>
    </row>
    <row r="139781" spans="1:1" x14ac:dyDescent="0.3">
      <c r="A139781" t="s">
        <v>112</v>
      </c>
    </row>
    <row r="139782" spans="1:1" x14ac:dyDescent="0.3">
      <c r="A139782" t="s">
        <v>40</v>
      </c>
    </row>
    <row r="139783" spans="1:1" x14ac:dyDescent="0.3">
      <c r="A139783" t="s">
        <v>120</v>
      </c>
    </row>
    <row r="139784" spans="1:1" x14ac:dyDescent="0.3">
      <c r="A139784" t="s">
        <v>108</v>
      </c>
    </row>
    <row r="139785" spans="1:1" x14ac:dyDescent="0.3">
      <c r="A139785" t="s">
        <v>21</v>
      </c>
    </row>
    <row r="139786" spans="1:1" x14ac:dyDescent="0.3">
      <c r="A139786" t="s">
        <v>21</v>
      </c>
    </row>
    <row r="139787" spans="1:1" x14ac:dyDescent="0.3">
      <c r="A139787" t="s">
        <v>109</v>
      </c>
    </row>
    <row r="139788" spans="1:1" x14ac:dyDescent="0.3">
      <c r="A139788" t="s">
        <v>108</v>
      </c>
    </row>
    <row r="139789" spans="1:1" x14ac:dyDescent="0.3">
      <c r="A139789" t="s">
        <v>122</v>
      </c>
    </row>
    <row r="139790" spans="1:1" x14ac:dyDescent="0.3">
      <c r="A139790" t="s">
        <v>98</v>
      </c>
    </row>
    <row r="139791" spans="1:1" x14ac:dyDescent="0.3">
      <c r="A139791" t="s">
        <v>41</v>
      </c>
    </row>
    <row r="139792" spans="1:1" x14ac:dyDescent="0.3">
      <c r="A139792" t="s">
        <v>62</v>
      </c>
    </row>
    <row r="139793" spans="1:1" x14ac:dyDescent="0.3">
      <c r="A139793" t="s">
        <v>30</v>
      </c>
    </row>
    <row r="139794" spans="1:1" x14ac:dyDescent="0.3">
      <c r="A139794" t="s">
        <v>61</v>
      </c>
    </row>
    <row r="139795" spans="1:1" x14ac:dyDescent="0.3">
      <c r="A139795" t="s">
        <v>83</v>
      </c>
    </row>
    <row r="139796" spans="1:1" x14ac:dyDescent="0.3">
      <c r="A139796" t="s">
        <v>128</v>
      </c>
    </row>
    <row r="139797" spans="1:1" x14ac:dyDescent="0.3">
      <c r="A139797" t="s">
        <v>124</v>
      </c>
    </row>
    <row r="139798" spans="1:1" x14ac:dyDescent="0.3">
      <c r="A139798" t="s">
        <v>79</v>
      </c>
    </row>
    <row r="139799" spans="1:1" x14ac:dyDescent="0.3">
      <c r="A139799" t="s">
        <v>97</v>
      </c>
    </row>
    <row r="139800" spans="1:1" x14ac:dyDescent="0.3">
      <c r="A139800" t="s">
        <v>119</v>
      </c>
    </row>
    <row r="139801" spans="1:1" x14ac:dyDescent="0.3">
      <c r="A139801" t="s">
        <v>47</v>
      </c>
    </row>
    <row r="139802" spans="1:1" x14ac:dyDescent="0.3">
      <c r="A139802" t="s">
        <v>26</v>
      </c>
    </row>
    <row r="139803" spans="1:1" x14ac:dyDescent="0.3">
      <c r="A139803" t="s">
        <v>40</v>
      </c>
    </row>
    <row r="139804" spans="1:1" x14ac:dyDescent="0.3">
      <c r="A139804" t="s">
        <v>117</v>
      </c>
    </row>
    <row r="139805" spans="1:1" x14ac:dyDescent="0.3">
      <c r="A139805" t="s">
        <v>112</v>
      </c>
    </row>
    <row r="139806" spans="1:1" x14ac:dyDescent="0.3">
      <c r="A139806" t="s">
        <v>100</v>
      </c>
    </row>
    <row r="139807" spans="1:1" x14ac:dyDescent="0.3">
      <c r="A139807" t="s">
        <v>50</v>
      </c>
    </row>
    <row r="139808" spans="1:1" x14ac:dyDescent="0.3">
      <c r="A139808" t="s">
        <v>21</v>
      </c>
    </row>
    <row r="139809" spans="1:1" x14ac:dyDescent="0.3">
      <c r="A139809" t="s">
        <v>105</v>
      </c>
    </row>
    <row r="139810" spans="1:1" x14ac:dyDescent="0.3">
      <c r="A139810" t="s">
        <v>107</v>
      </c>
    </row>
    <row r="139811" spans="1:1" x14ac:dyDescent="0.3">
      <c r="A139811" t="s">
        <v>98</v>
      </c>
    </row>
    <row r="139812" spans="1:1" x14ac:dyDescent="0.3">
      <c r="A139812" t="s">
        <v>107</v>
      </c>
    </row>
    <row r="139813" spans="1:1" x14ac:dyDescent="0.3">
      <c r="A139813" t="s">
        <v>104</v>
      </c>
    </row>
    <row r="139814" spans="1:1" x14ac:dyDescent="0.3">
      <c r="A139814" t="s">
        <v>40</v>
      </c>
    </row>
    <row r="139815" spans="1:1" x14ac:dyDescent="0.3">
      <c r="A139815" t="s">
        <v>124</v>
      </c>
    </row>
    <row r="139816" spans="1:1" x14ac:dyDescent="0.3">
      <c r="A139816" t="s">
        <v>37</v>
      </c>
    </row>
    <row r="139817" spans="1:1" x14ac:dyDescent="0.3">
      <c r="A139817" t="s">
        <v>30</v>
      </c>
    </row>
    <row r="139818" spans="1:1" x14ac:dyDescent="0.3">
      <c r="A139818" t="s">
        <v>116</v>
      </c>
    </row>
    <row r="139819" spans="1:1" x14ac:dyDescent="0.3">
      <c r="A139819" t="s">
        <v>113</v>
      </c>
    </row>
    <row r="139820" spans="1:1" x14ac:dyDescent="0.3">
      <c r="A139820" t="s">
        <v>119</v>
      </c>
    </row>
    <row r="139821" spans="1:1" x14ac:dyDescent="0.3">
      <c r="A139821" t="s">
        <v>111</v>
      </c>
    </row>
    <row r="139822" spans="1:1" x14ac:dyDescent="0.3">
      <c r="A139822" t="s">
        <v>107</v>
      </c>
    </row>
    <row r="139823" spans="1:1" x14ac:dyDescent="0.3">
      <c r="A139823" t="s">
        <v>111</v>
      </c>
    </row>
    <row r="139824" spans="1:1" x14ac:dyDescent="0.3">
      <c r="A139824" t="s">
        <v>39</v>
      </c>
    </row>
    <row r="139825" spans="1:1" x14ac:dyDescent="0.3">
      <c r="A139825" t="s">
        <v>115</v>
      </c>
    </row>
    <row r="139826" spans="1:1" x14ac:dyDescent="0.3">
      <c r="A139826" t="s">
        <v>29</v>
      </c>
    </row>
    <row r="139827" spans="1:1" x14ac:dyDescent="0.3">
      <c r="A139827" t="s">
        <v>121</v>
      </c>
    </row>
    <row r="139828" spans="1:1" x14ac:dyDescent="0.3">
      <c r="A139828" t="s">
        <v>37</v>
      </c>
    </row>
    <row r="139829" spans="1:1" x14ac:dyDescent="0.3">
      <c r="A139829" t="s">
        <v>29</v>
      </c>
    </row>
    <row r="139830" spans="1:1" x14ac:dyDescent="0.3">
      <c r="A139830" t="s">
        <v>122</v>
      </c>
    </row>
    <row r="139831" spans="1:1" x14ac:dyDescent="0.3">
      <c r="A139831" t="s">
        <v>110</v>
      </c>
    </row>
    <row r="139832" spans="1:1" x14ac:dyDescent="0.3">
      <c r="A139832" t="s">
        <v>97</v>
      </c>
    </row>
    <row r="139833" spans="1:1" x14ac:dyDescent="0.3">
      <c r="A139833" t="s">
        <v>122</v>
      </c>
    </row>
    <row r="139834" spans="1:1" x14ac:dyDescent="0.3">
      <c r="A139834" t="s">
        <v>118</v>
      </c>
    </row>
    <row r="139835" spans="1:1" x14ac:dyDescent="0.3">
      <c r="A139835" t="s">
        <v>123</v>
      </c>
    </row>
    <row r="139836" spans="1:1" x14ac:dyDescent="0.3">
      <c r="A139836" t="s">
        <v>61</v>
      </c>
    </row>
    <row r="139837" spans="1:1" x14ac:dyDescent="0.3">
      <c r="A139837" t="s">
        <v>24</v>
      </c>
    </row>
    <row r="139838" spans="1:1" x14ac:dyDescent="0.3">
      <c r="A139838" t="s">
        <v>39</v>
      </c>
    </row>
    <row r="139839" spans="1:1" x14ac:dyDescent="0.3">
      <c r="A139839" t="s">
        <v>116</v>
      </c>
    </row>
    <row r="139840" spans="1:1" x14ac:dyDescent="0.3">
      <c r="A139840" t="s">
        <v>37</v>
      </c>
    </row>
    <row r="139841" spans="1:1" x14ac:dyDescent="0.3">
      <c r="A139841" t="s">
        <v>117</v>
      </c>
    </row>
    <row r="139842" spans="1:1" x14ac:dyDescent="0.3">
      <c r="A139842" t="s">
        <v>98</v>
      </c>
    </row>
    <row r="139843" spans="1:1" x14ac:dyDescent="0.3">
      <c r="A139843" t="s">
        <v>118</v>
      </c>
    </row>
    <row r="139844" spans="1:1" x14ac:dyDescent="0.3">
      <c r="A139844" t="s">
        <v>43</v>
      </c>
    </row>
    <row r="139845" spans="1:1" x14ac:dyDescent="0.3">
      <c r="A139845" t="s">
        <v>17</v>
      </c>
    </row>
    <row r="139846" spans="1:1" x14ac:dyDescent="0.3">
      <c r="A139846" t="s">
        <v>99</v>
      </c>
    </row>
    <row r="139847" spans="1:1" x14ac:dyDescent="0.3">
      <c r="A139847" t="s">
        <v>118</v>
      </c>
    </row>
    <row r="139848" spans="1:1" x14ac:dyDescent="0.3">
      <c r="A139848" t="s">
        <v>104</v>
      </c>
    </row>
    <row r="139849" spans="1:1" x14ac:dyDescent="0.3">
      <c r="A139849" t="s">
        <v>124</v>
      </c>
    </row>
    <row r="139850" spans="1:1" x14ac:dyDescent="0.3">
      <c r="A139850" t="s">
        <v>21</v>
      </c>
    </row>
    <row r="139851" spans="1:1" x14ac:dyDescent="0.3">
      <c r="A139851" t="s">
        <v>115</v>
      </c>
    </row>
    <row r="139852" spans="1:1" x14ac:dyDescent="0.3">
      <c r="A139852" t="s">
        <v>31</v>
      </c>
    </row>
    <row r="139853" spans="1:1" x14ac:dyDescent="0.3">
      <c r="A139853" t="s">
        <v>21</v>
      </c>
    </row>
    <row r="139854" spans="1:1" x14ac:dyDescent="0.3">
      <c r="A139854" t="s">
        <v>124</v>
      </c>
    </row>
    <row r="139855" spans="1:1" x14ac:dyDescent="0.3">
      <c r="A139855" t="s">
        <v>120</v>
      </c>
    </row>
    <row r="139856" spans="1:1" x14ac:dyDescent="0.3">
      <c r="A139856" t="s">
        <v>102</v>
      </c>
    </row>
    <row r="139857" spans="1:1" x14ac:dyDescent="0.3">
      <c r="A139857" t="s">
        <v>127</v>
      </c>
    </row>
    <row r="139858" spans="1:1" x14ac:dyDescent="0.3">
      <c r="A139858" t="s">
        <v>127</v>
      </c>
    </row>
    <row r="139859" spans="1:1" x14ac:dyDescent="0.3">
      <c r="A139859" t="s">
        <v>126</v>
      </c>
    </row>
    <row r="139860" spans="1:1" x14ac:dyDescent="0.3">
      <c r="A139860" t="s">
        <v>21</v>
      </c>
    </row>
    <row r="139861" spans="1:1" x14ac:dyDescent="0.3">
      <c r="A139861" t="s">
        <v>21</v>
      </c>
    </row>
    <row r="139862" spans="1:1" x14ac:dyDescent="0.3">
      <c r="A139862" t="s">
        <v>41</v>
      </c>
    </row>
    <row r="139863" spans="1:1" x14ac:dyDescent="0.3">
      <c r="A139863" t="s">
        <v>106</v>
      </c>
    </row>
    <row r="139864" spans="1:1" x14ac:dyDescent="0.3">
      <c r="A139864" t="s">
        <v>113</v>
      </c>
    </row>
    <row r="139865" spans="1:1" x14ac:dyDescent="0.3">
      <c r="A139865" t="s">
        <v>105</v>
      </c>
    </row>
    <row r="139866" spans="1:1" x14ac:dyDescent="0.3">
      <c r="A139866" t="s">
        <v>103</v>
      </c>
    </row>
    <row r="139867" spans="1:1" x14ac:dyDescent="0.3">
      <c r="A139867" t="s">
        <v>116</v>
      </c>
    </row>
    <row r="139868" spans="1:1" x14ac:dyDescent="0.3">
      <c r="A139868" t="s">
        <v>29</v>
      </c>
    </row>
    <row r="139869" spans="1:1" x14ac:dyDescent="0.3">
      <c r="A139869" t="s">
        <v>110</v>
      </c>
    </row>
    <row r="139870" spans="1:1" x14ac:dyDescent="0.3">
      <c r="A139870" t="s">
        <v>104</v>
      </c>
    </row>
    <row r="139871" spans="1:1" x14ac:dyDescent="0.3">
      <c r="A139871" t="s">
        <v>120</v>
      </c>
    </row>
    <row r="139872" spans="1:1" x14ac:dyDescent="0.3">
      <c r="A139872" t="s">
        <v>41</v>
      </c>
    </row>
    <row r="139873" spans="1:1" x14ac:dyDescent="0.3">
      <c r="A139873" t="s">
        <v>102</v>
      </c>
    </row>
    <row r="139874" spans="1:1" x14ac:dyDescent="0.3">
      <c r="A139874" t="s">
        <v>47</v>
      </c>
    </row>
    <row r="139875" spans="1:1" x14ac:dyDescent="0.3">
      <c r="A139875" t="s">
        <v>125</v>
      </c>
    </row>
    <row r="139876" spans="1:1" x14ac:dyDescent="0.3">
      <c r="A139876" t="s">
        <v>107</v>
      </c>
    </row>
    <row r="139877" spans="1:1" x14ac:dyDescent="0.3">
      <c r="A139877" t="s">
        <v>98</v>
      </c>
    </row>
    <row r="139878" spans="1:1" x14ac:dyDescent="0.3">
      <c r="A139878" t="s">
        <v>124</v>
      </c>
    </row>
    <row r="139879" spans="1:1" x14ac:dyDescent="0.3">
      <c r="A139879" t="s">
        <v>122</v>
      </c>
    </row>
    <row r="139880" spans="1:1" x14ac:dyDescent="0.3">
      <c r="A139880" t="s">
        <v>106</v>
      </c>
    </row>
    <row r="139881" spans="1:1" x14ac:dyDescent="0.3">
      <c r="A139881" t="s">
        <v>34</v>
      </c>
    </row>
    <row r="139882" spans="1:1" x14ac:dyDescent="0.3">
      <c r="A139882" t="s">
        <v>127</v>
      </c>
    </row>
    <row r="139883" spans="1:1" x14ac:dyDescent="0.3">
      <c r="A139883" t="s">
        <v>112</v>
      </c>
    </row>
    <row r="139884" spans="1:1" x14ac:dyDescent="0.3">
      <c r="A139884" t="s">
        <v>112</v>
      </c>
    </row>
    <row r="139885" spans="1:1" x14ac:dyDescent="0.3">
      <c r="A139885" t="s">
        <v>100</v>
      </c>
    </row>
    <row r="139886" spans="1:1" x14ac:dyDescent="0.3">
      <c r="A139886" t="s">
        <v>125</v>
      </c>
    </row>
    <row r="139887" spans="1:1" x14ac:dyDescent="0.3">
      <c r="A139887" t="s">
        <v>114</v>
      </c>
    </row>
    <row r="139888" spans="1:1" x14ac:dyDescent="0.3">
      <c r="A139888" t="s">
        <v>41</v>
      </c>
    </row>
    <row r="139889" spans="1:1" x14ac:dyDescent="0.3">
      <c r="A139889" t="s">
        <v>41</v>
      </c>
    </row>
    <row r="139890" spans="1:1" x14ac:dyDescent="0.3">
      <c r="A139890" t="s">
        <v>101</v>
      </c>
    </row>
    <row r="139891" spans="1:1" x14ac:dyDescent="0.3">
      <c r="A139891" t="s">
        <v>115</v>
      </c>
    </row>
    <row r="139892" spans="1:1" x14ac:dyDescent="0.3">
      <c r="A139892" t="s">
        <v>123</v>
      </c>
    </row>
    <row r="139893" spans="1:1" x14ac:dyDescent="0.3">
      <c r="A139893" t="s">
        <v>43</v>
      </c>
    </row>
    <row r="139894" spans="1:1" x14ac:dyDescent="0.3">
      <c r="A139894" t="s">
        <v>109</v>
      </c>
    </row>
    <row r="139895" spans="1:1" x14ac:dyDescent="0.3">
      <c r="A139895" t="s">
        <v>86</v>
      </c>
    </row>
    <row r="139896" spans="1:1" x14ac:dyDescent="0.3">
      <c r="A139896" t="s">
        <v>57</v>
      </c>
    </row>
    <row r="139897" spans="1:1" x14ac:dyDescent="0.3">
      <c r="A139897" t="s">
        <v>114</v>
      </c>
    </row>
    <row r="139898" spans="1:1" x14ac:dyDescent="0.3">
      <c r="A139898" t="s">
        <v>125</v>
      </c>
    </row>
    <row r="139899" spans="1:1" x14ac:dyDescent="0.3">
      <c r="A139899" t="s">
        <v>114</v>
      </c>
    </row>
    <row r="139900" spans="1:1" x14ac:dyDescent="0.3">
      <c r="A139900" t="s">
        <v>34</v>
      </c>
    </row>
    <row r="139901" spans="1:1" x14ac:dyDescent="0.3">
      <c r="A139901" t="s">
        <v>54</v>
      </c>
    </row>
    <row r="139902" spans="1:1" x14ac:dyDescent="0.3">
      <c r="A139902" t="s">
        <v>17</v>
      </c>
    </row>
    <row r="139903" spans="1:1" x14ac:dyDescent="0.3">
      <c r="A139903" t="s">
        <v>101</v>
      </c>
    </row>
    <row r="139904" spans="1:1" x14ac:dyDescent="0.3">
      <c r="A139904" t="s">
        <v>125</v>
      </c>
    </row>
    <row r="139905" spans="1:1" x14ac:dyDescent="0.3">
      <c r="A139905" t="s">
        <v>47</v>
      </c>
    </row>
    <row r="139906" spans="1:1" x14ac:dyDescent="0.3">
      <c r="A139906" t="s">
        <v>114</v>
      </c>
    </row>
    <row r="139907" spans="1:1" x14ac:dyDescent="0.3">
      <c r="A139907" t="s">
        <v>106</v>
      </c>
    </row>
    <row r="139908" spans="1:1" x14ac:dyDescent="0.3">
      <c r="A139908" t="s">
        <v>47</v>
      </c>
    </row>
    <row r="139909" spans="1:1" x14ac:dyDescent="0.3">
      <c r="A139909" t="s">
        <v>128</v>
      </c>
    </row>
    <row r="139910" spans="1:1" x14ac:dyDescent="0.3">
      <c r="A139910" t="s">
        <v>104</v>
      </c>
    </row>
    <row r="139911" spans="1:1" x14ac:dyDescent="0.3">
      <c r="A139911" t="s">
        <v>33</v>
      </c>
    </row>
    <row r="139912" spans="1:1" x14ac:dyDescent="0.3">
      <c r="A139912" t="s">
        <v>41</v>
      </c>
    </row>
    <row r="139913" spans="1:1" x14ac:dyDescent="0.3">
      <c r="A139913" t="s">
        <v>42</v>
      </c>
    </row>
    <row r="139914" spans="1:1" x14ac:dyDescent="0.3">
      <c r="A139914" t="s">
        <v>24</v>
      </c>
    </row>
    <row r="139915" spans="1:1" x14ac:dyDescent="0.3">
      <c r="A139915" t="s">
        <v>121</v>
      </c>
    </row>
    <row r="139916" spans="1:1" x14ac:dyDescent="0.3">
      <c r="A139916" t="s">
        <v>121</v>
      </c>
    </row>
    <row r="139917" spans="1:1" x14ac:dyDescent="0.3">
      <c r="A139917" t="s">
        <v>105</v>
      </c>
    </row>
    <row r="139918" spans="1:1" x14ac:dyDescent="0.3">
      <c r="A139918" t="s">
        <v>103</v>
      </c>
    </row>
    <row r="139919" spans="1:1" x14ac:dyDescent="0.3">
      <c r="A139919" t="s">
        <v>39</v>
      </c>
    </row>
    <row r="139920" spans="1:1" x14ac:dyDescent="0.3">
      <c r="A139920" t="s">
        <v>110</v>
      </c>
    </row>
    <row r="139921" spans="1:1" x14ac:dyDescent="0.3">
      <c r="A139921" t="s">
        <v>112</v>
      </c>
    </row>
    <row r="139922" spans="1:1" x14ac:dyDescent="0.3">
      <c r="A139922" t="s">
        <v>116</v>
      </c>
    </row>
    <row r="139923" spans="1:1" x14ac:dyDescent="0.3">
      <c r="A139923" t="s">
        <v>41</v>
      </c>
    </row>
    <row r="139924" spans="1:1" x14ac:dyDescent="0.3">
      <c r="A139924" t="s">
        <v>61</v>
      </c>
    </row>
    <row r="139925" spans="1:1" x14ac:dyDescent="0.3">
      <c r="A139925" t="s">
        <v>21</v>
      </c>
    </row>
    <row r="139926" spans="1:1" x14ac:dyDescent="0.3">
      <c r="A139926" t="s">
        <v>83</v>
      </c>
    </row>
    <row r="139927" spans="1:1" x14ac:dyDescent="0.3">
      <c r="A139927" t="s">
        <v>97</v>
      </c>
    </row>
    <row r="139928" spans="1:1" x14ac:dyDescent="0.3">
      <c r="A139928" t="s">
        <v>117</v>
      </c>
    </row>
    <row r="139929" spans="1:1" x14ac:dyDescent="0.3">
      <c r="A139929" t="s">
        <v>104</v>
      </c>
    </row>
    <row r="139930" spans="1:1" x14ac:dyDescent="0.3">
      <c r="A139930" t="s">
        <v>107</v>
      </c>
    </row>
    <row r="139931" spans="1:1" x14ac:dyDescent="0.3">
      <c r="A139931" t="s">
        <v>110</v>
      </c>
    </row>
    <row r="139932" spans="1:1" x14ac:dyDescent="0.3">
      <c r="A139932" t="s">
        <v>42</v>
      </c>
    </row>
    <row r="139933" spans="1:1" x14ac:dyDescent="0.3">
      <c r="A139933" t="s">
        <v>102</v>
      </c>
    </row>
    <row r="139934" spans="1:1" x14ac:dyDescent="0.3">
      <c r="A139934" t="s">
        <v>122</v>
      </c>
    </row>
    <row r="139935" spans="1:1" x14ac:dyDescent="0.3">
      <c r="A139935" t="s">
        <v>117</v>
      </c>
    </row>
    <row r="139936" spans="1:1" x14ac:dyDescent="0.3">
      <c r="A139936" t="s">
        <v>97</v>
      </c>
    </row>
    <row r="139937" spans="1:1" x14ac:dyDescent="0.3">
      <c r="A139937" t="s">
        <v>127</v>
      </c>
    </row>
    <row r="139938" spans="1:1" x14ac:dyDescent="0.3">
      <c r="A139938" t="s">
        <v>99</v>
      </c>
    </row>
    <row r="139939" spans="1:1" x14ac:dyDescent="0.3">
      <c r="A139939" t="s">
        <v>17</v>
      </c>
    </row>
    <row r="139940" spans="1:1" x14ac:dyDescent="0.3">
      <c r="A139940" t="s">
        <v>105</v>
      </c>
    </row>
    <row r="139941" spans="1:1" x14ac:dyDescent="0.3">
      <c r="A139941" t="s">
        <v>125</v>
      </c>
    </row>
    <row r="139942" spans="1:1" x14ac:dyDescent="0.3">
      <c r="A139942" t="s">
        <v>47</v>
      </c>
    </row>
    <row r="139943" spans="1:1" x14ac:dyDescent="0.3">
      <c r="A139943" t="s">
        <v>112</v>
      </c>
    </row>
    <row r="139944" spans="1:1" x14ac:dyDescent="0.3">
      <c r="A139944" t="s">
        <v>101</v>
      </c>
    </row>
    <row r="139945" spans="1:1" x14ac:dyDescent="0.3">
      <c r="A139945" t="s">
        <v>41</v>
      </c>
    </row>
    <row r="139946" spans="1:1" x14ac:dyDescent="0.3">
      <c r="A139946" t="s">
        <v>62</v>
      </c>
    </row>
    <row r="139947" spans="1:1" x14ac:dyDescent="0.3">
      <c r="A139947" t="s">
        <v>37</v>
      </c>
    </row>
    <row r="139948" spans="1:1" x14ac:dyDescent="0.3">
      <c r="A139948" t="s">
        <v>47</v>
      </c>
    </row>
    <row r="139949" spans="1:1" x14ac:dyDescent="0.3">
      <c r="A139949" t="s">
        <v>99</v>
      </c>
    </row>
    <row r="139950" spans="1:1" x14ac:dyDescent="0.3">
      <c r="A139950" t="s">
        <v>116</v>
      </c>
    </row>
    <row r="139951" spans="1:1" x14ac:dyDescent="0.3">
      <c r="A139951" t="s">
        <v>93</v>
      </c>
    </row>
    <row r="139952" spans="1:1" x14ac:dyDescent="0.3">
      <c r="A139952" t="s">
        <v>109</v>
      </c>
    </row>
    <row r="139953" spans="1:1" x14ac:dyDescent="0.3">
      <c r="A139953" t="s">
        <v>106</v>
      </c>
    </row>
    <row r="139954" spans="1:1" x14ac:dyDescent="0.3">
      <c r="A139954" t="s">
        <v>117</v>
      </c>
    </row>
    <row r="139955" spans="1:1" x14ac:dyDescent="0.3">
      <c r="A139955" t="s">
        <v>31</v>
      </c>
    </row>
    <row r="139956" spans="1:1" x14ac:dyDescent="0.3">
      <c r="A139956" t="s">
        <v>115</v>
      </c>
    </row>
    <row r="139957" spans="1:1" x14ac:dyDescent="0.3">
      <c r="A139957" t="s">
        <v>40</v>
      </c>
    </row>
    <row r="139958" spans="1:1" x14ac:dyDescent="0.3">
      <c r="A139958" t="s">
        <v>109</v>
      </c>
    </row>
    <row r="139959" spans="1:1" x14ac:dyDescent="0.3">
      <c r="A139959" t="s">
        <v>30</v>
      </c>
    </row>
    <row r="139960" spans="1:1" x14ac:dyDescent="0.3">
      <c r="A139960" t="s">
        <v>50</v>
      </c>
    </row>
    <row r="139961" spans="1:1" x14ac:dyDescent="0.3">
      <c r="A139961" t="s">
        <v>21</v>
      </c>
    </row>
    <row r="139962" spans="1:1" x14ac:dyDescent="0.3">
      <c r="A139962" t="s">
        <v>20</v>
      </c>
    </row>
    <row r="139963" spans="1:1" x14ac:dyDescent="0.3">
      <c r="A139963" t="s">
        <v>44</v>
      </c>
    </row>
    <row r="139964" spans="1:1" x14ac:dyDescent="0.3">
      <c r="A139964" t="s">
        <v>76</v>
      </c>
    </row>
    <row r="139965" spans="1:1" x14ac:dyDescent="0.3">
      <c r="A139965" t="s">
        <v>126</v>
      </c>
    </row>
    <row r="139966" spans="1:1" x14ac:dyDescent="0.3">
      <c r="A139966" t="s">
        <v>119</v>
      </c>
    </row>
    <row r="139967" spans="1:1" x14ac:dyDescent="0.3">
      <c r="A139967" t="s">
        <v>29</v>
      </c>
    </row>
    <row r="139968" spans="1:1" x14ac:dyDescent="0.3">
      <c r="A139968" t="s">
        <v>101</v>
      </c>
    </row>
    <row r="139969" spans="1:1" x14ac:dyDescent="0.3">
      <c r="A139969" t="s">
        <v>126</v>
      </c>
    </row>
    <row r="139970" spans="1:1" x14ac:dyDescent="0.3">
      <c r="A139970" t="s">
        <v>30</v>
      </c>
    </row>
    <row r="139971" spans="1:1" x14ac:dyDescent="0.3">
      <c r="A139971" t="s">
        <v>61</v>
      </c>
    </row>
    <row r="139972" spans="1:1" x14ac:dyDescent="0.3">
      <c r="A139972" t="s">
        <v>122</v>
      </c>
    </row>
    <row r="139973" spans="1:1" x14ac:dyDescent="0.3">
      <c r="A139973" t="s">
        <v>111</v>
      </c>
    </row>
    <row r="139974" spans="1:1" x14ac:dyDescent="0.3">
      <c r="A139974" t="s">
        <v>126</v>
      </c>
    </row>
    <row r="139975" spans="1:1" x14ac:dyDescent="0.3">
      <c r="A139975" t="s">
        <v>121</v>
      </c>
    </row>
    <row r="139976" spans="1:1" x14ac:dyDescent="0.3">
      <c r="A139976" t="s">
        <v>120</v>
      </c>
    </row>
    <row r="139977" spans="1:1" x14ac:dyDescent="0.3">
      <c r="A139977" t="s">
        <v>31</v>
      </c>
    </row>
    <row r="139978" spans="1:1" x14ac:dyDescent="0.3">
      <c r="A139978" t="s">
        <v>100</v>
      </c>
    </row>
    <row r="139979" spans="1:1" x14ac:dyDescent="0.3">
      <c r="A139979" t="s">
        <v>128</v>
      </c>
    </row>
    <row r="139980" spans="1:1" x14ac:dyDescent="0.3">
      <c r="A139980" t="s">
        <v>124</v>
      </c>
    </row>
    <row r="139981" spans="1:1" x14ac:dyDescent="0.3">
      <c r="A139981" t="s">
        <v>126</v>
      </c>
    </row>
    <row r="139982" spans="1:1" x14ac:dyDescent="0.3">
      <c r="A139982" t="s">
        <v>101</v>
      </c>
    </row>
    <row r="139983" spans="1:1" x14ac:dyDescent="0.3">
      <c r="A139983" t="s">
        <v>82</v>
      </c>
    </row>
    <row r="139984" spans="1:1" x14ac:dyDescent="0.3">
      <c r="A139984" t="s">
        <v>39</v>
      </c>
    </row>
    <row r="139985" spans="1:1" x14ac:dyDescent="0.3">
      <c r="A139985" t="s">
        <v>127</v>
      </c>
    </row>
    <row r="139986" spans="1:1" x14ac:dyDescent="0.3">
      <c r="A139986" t="s">
        <v>126</v>
      </c>
    </row>
    <row r="139987" spans="1:1" x14ac:dyDescent="0.3">
      <c r="A139987" t="s">
        <v>120</v>
      </c>
    </row>
    <row r="139988" spans="1:1" x14ac:dyDescent="0.3">
      <c r="A139988" t="s">
        <v>75</v>
      </c>
    </row>
    <row r="139989" spans="1:1" x14ac:dyDescent="0.3">
      <c r="A139989" t="s">
        <v>117</v>
      </c>
    </row>
    <row r="139990" spans="1:1" x14ac:dyDescent="0.3">
      <c r="A139990" t="s">
        <v>31</v>
      </c>
    </row>
    <row r="139991" spans="1:1" x14ac:dyDescent="0.3">
      <c r="A139991" t="s">
        <v>113</v>
      </c>
    </row>
    <row r="139992" spans="1:1" x14ac:dyDescent="0.3">
      <c r="A139992" t="s">
        <v>103</v>
      </c>
    </row>
    <row r="139993" spans="1:1" x14ac:dyDescent="0.3">
      <c r="A139993" t="s">
        <v>115</v>
      </c>
    </row>
    <row r="139994" spans="1:1" x14ac:dyDescent="0.3">
      <c r="A139994" t="s">
        <v>122</v>
      </c>
    </row>
    <row r="139995" spans="1:1" x14ac:dyDescent="0.3">
      <c r="A139995" t="s">
        <v>115</v>
      </c>
    </row>
    <row r="139996" spans="1:1" x14ac:dyDescent="0.3">
      <c r="A139996" t="s">
        <v>105</v>
      </c>
    </row>
    <row r="139997" spans="1:1" x14ac:dyDescent="0.3">
      <c r="A139997" t="s">
        <v>111</v>
      </c>
    </row>
    <row r="139998" spans="1:1" x14ac:dyDescent="0.3">
      <c r="A139998" t="s">
        <v>102</v>
      </c>
    </row>
    <row r="139999" spans="1:1" x14ac:dyDescent="0.3">
      <c r="A139999" t="s">
        <v>106</v>
      </c>
    </row>
    <row r="140000" spans="1:1" x14ac:dyDescent="0.3">
      <c r="A140000" t="s">
        <v>110</v>
      </c>
    </row>
    <row r="140001" spans="1:1" x14ac:dyDescent="0.3">
      <c r="A140001" t="s">
        <v>26</v>
      </c>
    </row>
    <row r="140002" spans="1:1" x14ac:dyDescent="0.3">
      <c r="A140002" t="s">
        <v>37</v>
      </c>
    </row>
    <row r="140003" spans="1:1" x14ac:dyDescent="0.3">
      <c r="A140003" t="s">
        <v>66</v>
      </c>
    </row>
    <row r="140004" spans="1:1" x14ac:dyDescent="0.3">
      <c r="A140004" t="s">
        <v>102</v>
      </c>
    </row>
    <row r="140005" spans="1:1" x14ac:dyDescent="0.3">
      <c r="A140005" t="s">
        <v>36</v>
      </c>
    </row>
    <row r="140006" spans="1:1" x14ac:dyDescent="0.3">
      <c r="A140006" t="s">
        <v>26</v>
      </c>
    </row>
    <row r="140007" spans="1:1" x14ac:dyDescent="0.3">
      <c r="A140007" t="s">
        <v>30</v>
      </c>
    </row>
    <row r="140008" spans="1:1" x14ac:dyDescent="0.3">
      <c r="A140008" t="s">
        <v>116</v>
      </c>
    </row>
    <row r="140009" spans="1:1" x14ac:dyDescent="0.3">
      <c r="A140009" t="s">
        <v>119</v>
      </c>
    </row>
    <row r="140010" spans="1:1" x14ac:dyDescent="0.3">
      <c r="A140010" t="s">
        <v>124</v>
      </c>
    </row>
    <row r="140011" spans="1:1" x14ac:dyDescent="0.3">
      <c r="A140011" t="s">
        <v>108</v>
      </c>
    </row>
    <row r="140012" spans="1:1" x14ac:dyDescent="0.3">
      <c r="A140012" t="s">
        <v>125</v>
      </c>
    </row>
    <row r="140013" spans="1:1" x14ac:dyDescent="0.3">
      <c r="A140013" t="s">
        <v>109</v>
      </c>
    </row>
    <row r="140014" spans="1:1" x14ac:dyDescent="0.3">
      <c r="A140014" t="s">
        <v>120</v>
      </c>
    </row>
    <row r="140015" spans="1:1" x14ac:dyDescent="0.3">
      <c r="A140015" t="s">
        <v>88</v>
      </c>
    </row>
    <row r="140016" spans="1:1" x14ac:dyDescent="0.3">
      <c r="A140016" t="s">
        <v>107</v>
      </c>
    </row>
    <row r="140017" spans="1:1" x14ac:dyDescent="0.3">
      <c r="A140017" t="s">
        <v>30</v>
      </c>
    </row>
    <row r="140018" spans="1:1" x14ac:dyDescent="0.3">
      <c r="A140018" t="s">
        <v>120</v>
      </c>
    </row>
    <row r="140019" spans="1:1" x14ac:dyDescent="0.3">
      <c r="A140019" t="s">
        <v>120</v>
      </c>
    </row>
    <row r="140020" spans="1:1" x14ac:dyDescent="0.3">
      <c r="A140020" t="s">
        <v>17</v>
      </c>
    </row>
    <row r="140021" spans="1:1" x14ac:dyDescent="0.3">
      <c r="A140021" t="s">
        <v>105</v>
      </c>
    </row>
    <row r="140022" spans="1:1" x14ac:dyDescent="0.3">
      <c r="A140022" t="s">
        <v>98</v>
      </c>
    </row>
    <row r="140023" spans="1:1" x14ac:dyDescent="0.3">
      <c r="A140023" t="s">
        <v>124</v>
      </c>
    </row>
    <row r="140024" spans="1:1" x14ac:dyDescent="0.3">
      <c r="A140024" t="s">
        <v>100</v>
      </c>
    </row>
    <row r="140025" spans="1:1" x14ac:dyDescent="0.3">
      <c r="A140025" t="s">
        <v>54</v>
      </c>
    </row>
    <row r="140026" spans="1:1" x14ac:dyDescent="0.3">
      <c r="A140026" t="s">
        <v>24</v>
      </c>
    </row>
    <row r="140027" spans="1:1" x14ac:dyDescent="0.3">
      <c r="A140027" t="s">
        <v>42</v>
      </c>
    </row>
    <row r="140028" spans="1:1" x14ac:dyDescent="0.3">
      <c r="A140028" t="s">
        <v>76</v>
      </c>
    </row>
    <row r="140029" spans="1:1" x14ac:dyDescent="0.3">
      <c r="A140029" t="s">
        <v>17</v>
      </c>
    </row>
    <row r="140030" spans="1:1" x14ac:dyDescent="0.3">
      <c r="A140030" t="s">
        <v>41</v>
      </c>
    </row>
    <row r="140031" spans="1:1" x14ac:dyDescent="0.3">
      <c r="A140031" t="s">
        <v>21</v>
      </c>
    </row>
    <row r="140032" spans="1:1" x14ac:dyDescent="0.3">
      <c r="A140032" t="s">
        <v>125</v>
      </c>
    </row>
    <row r="140033" spans="1:1" x14ac:dyDescent="0.3">
      <c r="A140033" t="s">
        <v>20</v>
      </c>
    </row>
    <row r="140034" spans="1:1" x14ac:dyDescent="0.3">
      <c r="A140034" t="s">
        <v>105</v>
      </c>
    </row>
    <row r="140035" spans="1:1" x14ac:dyDescent="0.3">
      <c r="A140035" t="s">
        <v>113</v>
      </c>
    </row>
    <row r="140036" spans="1:1" x14ac:dyDescent="0.3">
      <c r="A140036" t="s">
        <v>64</v>
      </c>
    </row>
    <row r="140037" spans="1:1" x14ac:dyDescent="0.3">
      <c r="A140037" t="s">
        <v>30</v>
      </c>
    </row>
    <row r="140038" spans="1:1" x14ac:dyDescent="0.3">
      <c r="A140038" t="s">
        <v>110</v>
      </c>
    </row>
    <row r="140039" spans="1:1" x14ac:dyDescent="0.3">
      <c r="A140039" t="s">
        <v>24</v>
      </c>
    </row>
    <row r="140040" spans="1:1" x14ac:dyDescent="0.3">
      <c r="A140040" t="s">
        <v>42</v>
      </c>
    </row>
    <row r="140041" spans="1:1" x14ac:dyDescent="0.3">
      <c r="A140041" t="s">
        <v>26</v>
      </c>
    </row>
    <row r="140042" spans="1:1" x14ac:dyDescent="0.3">
      <c r="A140042" t="s">
        <v>100</v>
      </c>
    </row>
    <row r="140043" spans="1:1" x14ac:dyDescent="0.3">
      <c r="A140043" t="s">
        <v>104</v>
      </c>
    </row>
    <row r="140044" spans="1:1" x14ac:dyDescent="0.3">
      <c r="A140044" t="s">
        <v>113</v>
      </c>
    </row>
    <row r="140045" spans="1:1" x14ac:dyDescent="0.3">
      <c r="A140045" t="s">
        <v>116</v>
      </c>
    </row>
    <row r="140046" spans="1:1" x14ac:dyDescent="0.3">
      <c r="A140046" t="s">
        <v>44</v>
      </c>
    </row>
    <row r="140047" spans="1:1" x14ac:dyDescent="0.3">
      <c r="A140047" t="s">
        <v>98</v>
      </c>
    </row>
    <row r="140048" spans="1:1" x14ac:dyDescent="0.3">
      <c r="A140048" t="s">
        <v>104</v>
      </c>
    </row>
    <row r="140049" spans="1:1" x14ac:dyDescent="0.3">
      <c r="A140049" t="s">
        <v>116</v>
      </c>
    </row>
    <row r="140050" spans="1:1" x14ac:dyDescent="0.3">
      <c r="A140050" t="s">
        <v>34</v>
      </c>
    </row>
    <row r="140051" spans="1:1" x14ac:dyDescent="0.3">
      <c r="A140051" t="s">
        <v>50</v>
      </c>
    </row>
    <row r="140052" spans="1:1" x14ac:dyDescent="0.3">
      <c r="A140052" t="s">
        <v>122</v>
      </c>
    </row>
    <row r="140053" spans="1:1" x14ac:dyDescent="0.3">
      <c r="A140053" t="s">
        <v>20</v>
      </c>
    </row>
    <row r="140054" spans="1:1" x14ac:dyDescent="0.3">
      <c r="A140054" t="s">
        <v>112</v>
      </c>
    </row>
    <row r="140055" spans="1:1" x14ac:dyDescent="0.3">
      <c r="A140055" t="s">
        <v>108</v>
      </c>
    </row>
    <row r="140056" spans="1:1" x14ac:dyDescent="0.3">
      <c r="A140056" t="s">
        <v>43</v>
      </c>
    </row>
    <row r="140057" spans="1:1" x14ac:dyDescent="0.3">
      <c r="A140057" t="s">
        <v>121</v>
      </c>
    </row>
    <row r="140058" spans="1:1" x14ac:dyDescent="0.3">
      <c r="A140058" t="s">
        <v>116</v>
      </c>
    </row>
    <row r="140059" spans="1:1" x14ac:dyDescent="0.3">
      <c r="A140059" t="s">
        <v>107</v>
      </c>
    </row>
    <row r="140060" spans="1:1" x14ac:dyDescent="0.3">
      <c r="A140060" t="s">
        <v>99</v>
      </c>
    </row>
    <row r="140061" spans="1:1" x14ac:dyDescent="0.3">
      <c r="A140061" t="s">
        <v>21</v>
      </c>
    </row>
    <row r="140062" spans="1:1" x14ac:dyDescent="0.3">
      <c r="A140062" t="s">
        <v>36</v>
      </c>
    </row>
    <row r="140063" spans="1:1" x14ac:dyDescent="0.3">
      <c r="A140063" t="s">
        <v>100</v>
      </c>
    </row>
    <row r="140064" spans="1:1" x14ac:dyDescent="0.3">
      <c r="A140064" t="s">
        <v>115</v>
      </c>
    </row>
    <row r="140065" spans="1:1" x14ac:dyDescent="0.3">
      <c r="A140065" t="s">
        <v>46</v>
      </c>
    </row>
    <row r="140066" spans="1:1" x14ac:dyDescent="0.3">
      <c r="A140066" t="s">
        <v>109</v>
      </c>
    </row>
    <row r="140067" spans="1:1" x14ac:dyDescent="0.3">
      <c r="A140067" t="s">
        <v>98</v>
      </c>
    </row>
    <row r="140068" spans="1:1" x14ac:dyDescent="0.3">
      <c r="A140068" t="s">
        <v>37</v>
      </c>
    </row>
    <row r="140069" spans="1:1" x14ac:dyDescent="0.3">
      <c r="A140069" t="s">
        <v>108</v>
      </c>
    </row>
    <row r="140070" spans="1:1" x14ac:dyDescent="0.3">
      <c r="A140070" t="s">
        <v>26</v>
      </c>
    </row>
    <row r="140071" spans="1:1" x14ac:dyDescent="0.3">
      <c r="A140071" t="s">
        <v>109</v>
      </c>
    </row>
    <row r="140072" spans="1:1" x14ac:dyDescent="0.3">
      <c r="A140072" t="s">
        <v>34</v>
      </c>
    </row>
    <row r="140073" spans="1:1" x14ac:dyDescent="0.3">
      <c r="A140073" t="s">
        <v>50</v>
      </c>
    </row>
    <row r="140074" spans="1:1" x14ac:dyDescent="0.3">
      <c r="A140074" t="s">
        <v>100</v>
      </c>
    </row>
    <row r="140075" spans="1:1" x14ac:dyDescent="0.3">
      <c r="A140075" t="s">
        <v>61</v>
      </c>
    </row>
    <row r="140076" spans="1:1" x14ac:dyDescent="0.3">
      <c r="A140076" t="s">
        <v>102</v>
      </c>
    </row>
    <row r="140077" spans="1:1" x14ac:dyDescent="0.3">
      <c r="A140077" t="s">
        <v>114</v>
      </c>
    </row>
    <row r="140078" spans="1:1" x14ac:dyDescent="0.3">
      <c r="A140078" t="s">
        <v>43</v>
      </c>
    </row>
    <row r="140079" spans="1:1" x14ac:dyDescent="0.3">
      <c r="A140079" t="s">
        <v>123</v>
      </c>
    </row>
    <row r="140080" spans="1:1" x14ac:dyDescent="0.3">
      <c r="A140080" t="s">
        <v>62</v>
      </c>
    </row>
    <row r="140081" spans="1:1" x14ac:dyDescent="0.3">
      <c r="A140081" t="s">
        <v>119</v>
      </c>
    </row>
    <row r="140082" spans="1:1" x14ac:dyDescent="0.3">
      <c r="A140082" t="s">
        <v>114</v>
      </c>
    </row>
    <row r="140083" spans="1:1" x14ac:dyDescent="0.3">
      <c r="A140083" t="s">
        <v>123</v>
      </c>
    </row>
    <row r="140084" spans="1:1" x14ac:dyDescent="0.3">
      <c r="A140084" t="s">
        <v>99</v>
      </c>
    </row>
    <row r="140085" spans="1:1" x14ac:dyDescent="0.3">
      <c r="A140085" t="s">
        <v>29</v>
      </c>
    </row>
    <row r="140086" spans="1:1" x14ac:dyDescent="0.3">
      <c r="A140086" t="s">
        <v>103</v>
      </c>
    </row>
    <row r="140087" spans="1:1" x14ac:dyDescent="0.3">
      <c r="A140087" t="s">
        <v>104</v>
      </c>
    </row>
    <row r="140088" spans="1:1" x14ac:dyDescent="0.3">
      <c r="A140088" t="s">
        <v>123</v>
      </c>
    </row>
    <row r="140089" spans="1:1" x14ac:dyDescent="0.3">
      <c r="A140089" t="s">
        <v>115</v>
      </c>
    </row>
    <row r="140090" spans="1:1" x14ac:dyDescent="0.3">
      <c r="A140090" t="s">
        <v>99</v>
      </c>
    </row>
    <row r="140091" spans="1:1" x14ac:dyDescent="0.3">
      <c r="A140091" t="s">
        <v>17</v>
      </c>
    </row>
    <row r="140092" spans="1:1" x14ac:dyDescent="0.3">
      <c r="A140092" t="s">
        <v>24</v>
      </c>
    </row>
    <row r="140093" spans="1:1" x14ac:dyDescent="0.3">
      <c r="A140093" t="s">
        <v>29</v>
      </c>
    </row>
    <row r="140094" spans="1:1" x14ac:dyDescent="0.3">
      <c r="A140094" t="s">
        <v>122</v>
      </c>
    </row>
    <row r="140095" spans="1:1" x14ac:dyDescent="0.3">
      <c r="A140095" t="s">
        <v>109</v>
      </c>
    </row>
    <row r="140096" spans="1:1" x14ac:dyDescent="0.3">
      <c r="A140096" t="s">
        <v>98</v>
      </c>
    </row>
    <row r="140097" spans="1:1" x14ac:dyDescent="0.3">
      <c r="A140097" t="s">
        <v>109</v>
      </c>
    </row>
    <row r="140098" spans="1:1" x14ac:dyDescent="0.3">
      <c r="A140098" t="s">
        <v>46</v>
      </c>
    </row>
    <row r="140099" spans="1:1" x14ac:dyDescent="0.3">
      <c r="A140099" t="s">
        <v>103</v>
      </c>
    </row>
    <row r="140100" spans="1:1" x14ac:dyDescent="0.3">
      <c r="A140100" t="s">
        <v>112</v>
      </c>
    </row>
    <row r="140101" spans="1:1" x14ac:dyDescent="0.3">
      <c r="A140101" t="s">
        <v>30</v>
      </c>
    </row>
    <row r="140102" spans="1:1" x14ac:dyDescent="0.3">
      <c r="A140102" t="s">
        <v>62</v>
      </c>
    </row>
    <row r="140103" spans="1:1" x14ac:dyDescent="0.3">
      <c r="A140103" t="s">
        <v>126</v>
      </c>
    </row>
    <row r="140104" spans="1:1" x14ac:dyDescent="0.3">
      <c r="A140104" t="s">
        <v>116</v>
      </c>
    </row>
    <row r="140105" spans="1:1" x14ac:dyDescent="0.3">
      <c r="A140105" t="s">
        <v>39</v>
      </c>
    </row>
    <row r="140106" spans="1:1" x14ac:dyDescent="0.3">
      <c r="A140106" t="s">
        <v>108</v>
      </c>
    </row>
    <row r="140107" spans="1:1" x14ac:dyDescent="0.3">
      <c r="A140107" t="s">
        <v>120</v>
      </c>
    </row>
    <row r="140108" spans="1:1" x14ac:dyDescent="0.3">
      <c r="A140108" t="s">
        <v>24</v>
      </c>
    </row>
    <row r="140109" spans="1:1" x14ac:dyDescent="0.3">
      <c r="A140109" t="s">
        <v>42</v>
      </c>
    </row>
    <row r="140110" spans="1:1" x14ac:dyDescent="0.3">
      <c r="A140110" t="s">
        <v>29</v>
      </c>
    </row>
    <row r="140111" spans="1:1" x14ac:dyDescent="0.3">
      <c r="A140111" t="s">
        <v>101</v>
      </c>
    </row>
    <row r="140112" spans="1:1" x14ac:dyDescent="0.3">
      <c r="A140112" t="s">
        <v>30</v>
      </c>
    </row>
    <row r="140113" spans="1:1" x14ac:dyDescent="0.3">
      <c r="A140113" t="s">
        <v>62</v>
      </c>
    </row>
    <row r="140114" spans="1:1" x14ac:dyDescent="0.3">
      <c r="A140114" t="s">
        <v>76</v>
      </c>
    </row>
    <row r="140115" spans="1:1" x14ac:dyDescent="0.3">
      <c r="A140115" t="s">
        <v>114</v>
      </c>
    </row>
    <row r="140116" spans="1:1" x14ac:dyDescent="0.3">
      <c r="A140116" t="s">
        <v>103</v>
      </c>
    </row>
    <row r="140117" spans="1:1" x14ac:dyDescent="0.3">
      <c r="A140117" t="s">
        <v>47</v>
      </c>
    </row>
    <row r="140118" spans="1:1" x14ac:dyDescent="0.3">
      <c r="A140118" t="s">
        <v>100</v>
      </c>
    </row>
    <row r="140119" spans="1:1" x14ac:dyDescent="0.3">
      <c r="A140119" t="s">
        <v>44</v>
      </c>
    </row>
    <row r="140120" spans="1:1" x14ac:dyDescent="0.3">
      <c r="A140120" t="s">
        <v>34</v>
      </c>
    </row>
    <row r="140121" spans="1:1" x14ac:dyDescent="0.3">
      <c r="A140121" t="s">
        <v>105</v>
      </c>
    </row>
    <row r="140122" spans="1:1" x14ac:dyDescent="0.3">
      <c r="A140122" t="s">
        <v>102</v>
      </c>
    </row>
    <row r="140123" spans="1:1" x14ac:dyDescent="0.3">
      <c r="A140123" t="s">
        <v>120</v>
      </c>
    </row>
    <row r="140124" spans="1:1" x14ac:dyDescent="0.3">
      <c r="A140124" t="s">
        <v>100</v>
      </c>
    </row>
    <row r="140125" spans="1:1" x14ac:dyDescent="0.3">
      <c r="A140125" t="s">
        <v>21</v>
      </c>
    </row>
    <row r="140126" spans="1:1" x14ac:dyDescent="0.3">
      <c r="A140126" t="s">
        <v>116</v>
      </c>
    </row>
    <row r="140127" spans="1:1" x14ac:dyDescent="0.3">
      <c r="A140127" t="s">
        <v>111</v>
      </c>
    </row>
    <row r="140128" spans="1:1" x14ac:dyDescent="0.3">
      <c r="A140128" t="s">
        <v>116</v>
      </c>
    </row>
    <row r="140129" spans="1:1" x14ac:dyDescent="0.3">
      <c r="A140129" t="s">
        <v>100</v>
      </c>
    </row>
    <row r="140130" spans="1:1" x14ac:dyDescent="0.3">
      <c r="A140130" t="s">
        <v>61</v>
      </c>
    </row>
    <row r="140131" spans="1:1" x14ac:dyDescent="0.3">
      <c r="A140131" t="s">
        <v>125</v>
      </c>
    </row>
    <row r="140132" spans="1:1" x14ac:dyDescent="0.3">
      <c r="A140132" t="s">
        <v>36</v>
      </c>
    </row>
    <row r="140133" spans="1:1" x14ac:dyDescent="0.3">
      <c r="A140133" t="s">
        <v>108</v>
      </c>
    </row>
    <row r="140134" spans="1:1" x14ac:dyDescent="0.3">
      <c r="A140134" t="s">
        <v>115</v>
      </c>
    </row>
    <row r="140135" spans="1:1" x14ac:dyDescent="0.3">
      <c r="A140135" t="s">
        <v>101</v>
      </c>
    </row>
    <row r="140136" spans="1:1" x14ac:dyDescent="0.3">
      <c r="A140136" t="s">
        <v>100</v>
      </c>
    </row>
    <row r="140137" spans="1:1" x14ac:dyDescent="0.3">
      <c r="A140137" t="s">
        <v>61</v>
      </c>
    </row>
    <row r="140138" spans="1:1" x14ac:dyDescent="0.3">
      <c r="A140138" t="s">
        <v>109</v>
      </c>
    </row>
    <row r="140139" spans="1:1" x14ac:dyDescent="0.3">
      <c r="A140139" t="s">
        <v>66</v>
      </c>
    </row>
    <row r="140140" spans="1:1" x14ac:dyDescent="0.3">
      <c r="A140140" t="s">
        <v>99</v>
      </c>
    </row>
    <row r="140141" spans="1:1" x14ac:dyDescent="0.3">
      <c r="A140141" t="s">
        <v>43</v>
      </c>
    </row>
    <row r="140142" spans="1:1" x14ac:dyDescent="0.3">
      <c r="A140142" t="s">
        <v>93</v>
      </c>
    </row>
    <row r="140143" spans="1:1" x14ac:dyDescent="0.3">
      <c r="A140143" t="s">
        <v>106</v>
      </c>
    </row>
    <row r="140144" spans="1:1" x14ac:dyDescent="0.3">
      <c r="A140144" t="s">
        <v>42</v>
      </c>
    </row>
    <row r="140145" spans="1:1" x14ac:dyDescent="0.3">
      <c r="A140145" t="s">
        <v>109</v>
      </c>
    </row>
    <row r="140146" spans="1:1" x14ac:dyDescent="0.3">
      <c r="A140146" t="s">
        <v>30</v>
      </c>
    </row>
    <row r="140147" spans="1:1" x14ac:dyDescent="0.3">
      <c r="A140147" t="s">
        <v>62</v>
      </c>
    </row>
    <row r="140148" spans="1:1" x14ac:dyDescent="0.3">
      <c r="A140148" t="s">
        <v>122</v>
      </c>
    </row>
    <row r="140149" spans="1:1" x14ac:dyDescent="0.3">
      <c r="A140149" t="s">
        <v>34</v>
      </c>
    </row>
    <row r="140150" spans="1:1" x14ac:dyDescent="0.3">
      <c r="A140150" t="s">
        <v>123</v>
      </c>
    </row>
    <row r="140151" spans="1:1" x14ac:dyDescent="0.3">
      <c r="A140151" t="s">
        <v>61</v>
      </c>
    </row>
    <row r="140152" spans="1:1" x14ac:dyDescent="0.3">
      <c r="A140152" t="s">
        <v>117</v>
      </c>
    </row>
    <row r="140153" spans="1:1" x14ac:dyDescent="0.3">
      <c r="A140153" t="s">
        <v>105</v>
      </c>
    </row>
    <row r="140154" spans="1:1" x14ac:dyDescent="0.3">
      <c r="A140154" t="s">
        <v>30</v>
      </c>
    </row>
    <row r="140155" spans="1:1" x14ac:dyDescent="0.3">
      <c r="A140155" t="s">
        <v>39</v>
      </c>
    </row>
    <row r="140156" spans="1:1" x14ac:dyDescent="0.3">
      <c r="A140156" t="s">
        <v>21</v>
      </c>
    </row>
    <row r="140157" spans="1:1" x14ac:dyDescent="0.3">
      <c r="A140157" t="s">
        <v>122</v>
      </c>
    </row>
    <row r="140158" spans="1:1" x14ac:dyDescent="0.3">
      <c r="A140158" t="s">
        <v>117</v>
      </c>
    </row>
    <row r="140159" spans="1:1" x14ac:dyDescent="0.3">
      <c r="A140159" t="s">
        <v>39</v>
      </c>
    </row>
    <row r="140160" spans="1:1" x14ac:dyDescent="0.3">
      <c r="A140160" t="s">
        <v>30</v>
      </c>
    </row>
    <row r="140161" spans="1:1" x14ac:dyDescent="0.3">
      <c r="A140161" t="s">
        <v>41</v>
      </c>
    </row>
    <row r="140162" spans="1:1" x14ac:dyDescent="0.3">
      <c r="A140162" t="s">
        <v>39</v>
      </c>
    </row>
    <row r="140163" spans="1:1" x14ac:dyDescent="0.3">
      <c r="A140163" t="s">
        <v>113</v>
      </c>
    </row>
    <row r="140164" spans="1:1" x14ac:dyDescent="0.3">
      <c r="A140164" t="s">
        <v>116</v>
      </c>
    </row>
    <row r="140165" spans="1:1" x14ac:dyDescent="0.3">
      <c r="A140165" t="s">
        <v>36</v>
      </c>
    </row>
    <row r="140166" spans="1:1" x14ac:dyDescent="0.3">
      <c r="A140166" t="s">
        <v>67</v>
      </c>
    </row>
    <row r="140167" spans="1:1" x14ac:dyDescent="0.3">
      <c r="A140167" t="s">
        <v>33</v>
      </c>
    </row>
    <row r="140168" spans="1:1" x14ac:dyDescent="0.3">
      <c r="A140168" t="s">
        <v>53</v>
      </c>
    </row>
    <row r="140169" spans="1:1" x14ac:dyDescent="0.3">
      <c r="A140169" t="s">
        <v>100</v>
      </c>
    </row>
    <row r="140170" spans="1:1" x14ac:dyDescent="0.3">
      <c r="A140170" t="s">
        <v>62</v>
      </c>
    </row>
    <row r="140171" spans="1:1" x14ac:dyDescent="0.3">
      <c r="A140171" t="s">
        <v>121</v>
      </c>
    </row>
    <row r="140172" spans="1:1" x14ac:dyDescent="0.3">
      <c r="A140172" t="s">
        <v>123</v>
      </c>
    </row>
    <row r="140173" spans="1:1" x14ac:dyDescent="0.3">
      <c r="A140173" t="s">
        <v>119</v>
      </c>
    </row>
    <row r="140174" spans="1:1" x14ac:dyDescent="0.3">
      <c r="A140174" t="s">
        <v>125</v>
      </c>
    </row>
    <row r="140175" spans="1:1" x14ac:dyDescent="0.3">
      <c r="A140175" t="s">
        <v>103</v>
      </c>
    </row>
    <row r="140176" spans="1:1" x14ac:dyDescent="0.3">
      <c r="A140176" t="s">
        <v>33</v>
      </c>
    </row>
    <row r="140177" spans="1:1" x14ac:dyDescent="0.3">
      <c r="A140177" t="s">
        <v>43</v>
      </c>
    </row>
    <row r="140178" spans="1:1" x14ac:dyDescent="0.3">
      <c r="A140178" t="s">
        <v>125</v>
      </c>
    </row>
    <row r="140179" spans="1:1" x14ac:dyDescent="0.3">
      <c r="A140179" t="s">
        <v>46</v>
      </c>
    </row>
    <row r="140180" spans="1:1" x14ac:dyDescent="0.3">
      <c r="A140180" t="s">
        <v>128</v>
      </c>
    </row>
    <row r="140181" spans="1:1" x14ac:dyDescent="0.3">
      <c r="A140181" t="s">
        <v>103</v>
      </c>
    </row>
    <row r="140182" spans="1:1" x14ac:dyDescent="0.3">
      <c r="A140182" t="s">
        <v>104</v>
      </c>
    </row>
    <row r="140183" spans="1:1" x14ac:dyDescent="0.3">
      <c r="A140183" t="s">
        <v>47</v>
      </c>
    </row>
    <row r="140184" spans="1:1" x14ac:dyDescent="0.3">
      <c r="A140184" t="s">
        <v>39</v>
      </c>
    </row>
    <row r="140185" spans="1:1" x14ac:dyDescent="0.3">
      <c r="A140185" t="s">
        <v>119</v>
      </c>
    </row>
    <row r="140186" spans="1:1" x14ac:dyDescent="0.3">
      <c r="A140186" t="s">
        <v>124</v>
      </c>
    </row>
    <row r="140187" spans="1:1" x14ac:dyDescent="0.3">
      <c r="A140187" t="s">
        <v>125</v>
      </c>
    </row>
    <row r="140188" spans="1:1" x14ac:dyDescent="0.3">
      <c r="A140188" t="s">
        <v>113</v>
      </c>
    </row>
    <row r="140189" spans="1:1" x14ac:dyDescent="0.3">
      <c r="A140189" t="s">
        <v>103</v>
      </c>
    </row>
    <row r="140190" spans="1:1" x14ac:dyDescent="0.3">
      <c r="A140190" t="s">
        <v>108</v>
      </c>
    </row>
    <row r="140191" spans="1:1" x14ac:dyDescent="0.3">
      <c r="A140191" t="s">
        <v>34</v>
      </c>
    </row>
    <row r="140192" spans="1:1" x14ac:dyDescent="0.3">
      <c r="A140192" t="s">
        <v>21</v>
      </c>
    </row>
    <row r="140193" spans="1:1" x14ac:dyDescent="0.3">
      <c r="A140193" t="s">
        <v>47</v>
      </c>
    </row>
    <row r="140194" spans="1:1" x14ac:dyDescent="0.3">
      <c r="A140194" t="s">
        <v>24</v>
      </c>
    </row>
    <row r="140195" spans="1:1" x14ac:dyDescent="0.3">
      <c r="A140195" t="s">
        <v>42</v>
      </c>
    </row>
    <row r="140196" spans="1:1" x14ac:dyDescent="0.3">
      <c r="A140196" t="s">
        <v>101</v>
      </c>
    </row>
    <row r="140197" spans="1:1" x14ac:dyDescent="0.3">
      <c r="A140197" t="s">
        <v>113</v>
      </c>
    </row>
    <row r="140198" spans="1:1" x14ac:dyDescent="0.3">
      <c r="A140198" t="s">
        <v>102</v>
      </c>
    </row>
    <row r="140199" spans="1:1" x14ac:dyDescent="0.3">
      <c r="A140199" t="s">
        <v>102</v>
      </c>
    </row>
    <row r="140200" spans="1:1" x14ac:dyDescent="0.3">
      <c r="A140200" t="s">
        <v>99</v>
      </c>
    </row>
    <row r="140201" spans="1:1" x14ac:dyDescent="0.3">
      <c r="A140201" t="s">
        <v>114</v>
      </c>
    </row>
    <row r="140202" spans="1:1" x14ac:dyDescent="0.3">
      <c r="A140202" t="s">
        <v>128</v>
      </c>
    </row>
    <row r="140203" spans="1:1" x14ac:dyDescent="0.3">
      <c r="A140203" t="s">
        <v>117</v>
      </c>
    </row>
    <row r="140204" spans="1:1" x14ac:dyDescent="0.3">
      <c r="A140204" t="s">
        <v>24</v>
      </c>
    </row>
    <row r="140205" spans="1:1" x14ac:dyDescent="0.3">
      <c r="A140205" t="s">
        <v>42</v>
      </c>
    </row>
    <row r="140206" spans="1:1" x14ac:dyDescent="0.3">
      <c r="A140206" t="s">
        <v>97</v>
      </c>
    </row>
    <row r="140207" spans="1:1" x14ac:dyDescent="0.3">
      <c r="A140207" t="s">
        <v>112</v>
      </c>
    </row>
    <row r="140208" spans="1:1" x14ac:dyDescent="0.3">
      <c r="A140208" t="s">
        <v>33</v>
      </c>
    </row>
    <row r="140209" spans="1:1" x14ac:dyDescent="0.3">
      <c r="A140209" t="s">
        <v>119</v>
      </c>
    </row>
    <row r="140210" spans="1:1" x14ac:dyDescent="0.3">
      <c r="A140210" t="s">
        <v>113</v>
      </c>
    </row>
    <row r="140211" spans="1:1" x14ac:dyDescent="0.3">
      <c r="A140211" t="s">
        <v>121</v>
      </c>
    </row>
    <row r="140212" spans="1:1" x14ac:dyDescent="0.3">
      <c r="A140212" t="s">
        <v>24</v>
      </c>
    </row>
    <row r="140213" spans="1:1" x14ac:dyDescent="0.3">
      <c r="A140213" t="s">
        <v>42</v>
      </c>
    </row>
    <row r="140214" spans="1:1" x14ac:dyDescent="0.3">
      <c r="A140214" t="s">
        <v>111</v>
      </c>
    </row>
    <row r="140215" spans="1:1" x14ac:dyDescent="0.3">
      <c r="A140215" t="s">
        <v>117</v>
      </c>
    </row>
    <row r="140216" spans="1:1" x14ac:dyDescent="0.3">
      <c r="A140216" t="s">
        <v>21</v>
      </c>
    </row>
    <row r="140217" spans="1:1" x14ac:dyDescent="0.3">
      <c r="A140217" t="s">
        <v>41</v>
      </c>
    </row>
    <row r="140218" spans="1:1" x14ac:dyDescent="0.3">
      <c r="A140218" t="s">
        <v>47</v>
      </c>
    </row>
    <row r="140219" spans="1:1" x14ac:dyDescent="0.3">
      <c r="A140219" t="s">
        <v>31</v>
      </c>
    </row>
    <row r="140220" spans="1:1" x14ac:dyDescent="0.3">
      <c r="A140220" t="s">
        <v>99</v>
      </c>
    </row>
    <row r="140221" spans="1:1" x14ac:dyDescent="0.3">
      <c r="A140221" t="s">
        <v>33</v>
      </c>
    </row>
    <row r="140222" spans="1:1" x14ac:dyDescent="0.3">
      <c r="A140222" t="s">
        <v>97</v>
      </c>
    </row>
    <row r="140223" spans="1:1" x14ac:dyDescent="0.3">
      <c r="A140223" t="s">
        <v>34</v>
      </c>
    </row>
    <row r="140224" spans="1:1" x14ac:dyDescent="0.3">
      <c r="A140224" t="s">
        <v>61</v>
      </c>
    </row>
    <row r="140225" spans="1:1" x14ac:dyDescent="0.3">
      <c r="A140225" t="s">
        <v>128</v>
      </c>
    </row>
    <row r="140226" spans="1:1" x14ac:dyDescent="0.3">
      <c r="A140226" t="s">
        <v>124</v>
      </c>
    </row>
    <row r="140227" spans="1:1" x14ac:dyDescent="0.3">
      <c r="A140227" t="s">
        <v>115</v>
      </c>
    </row>
    <row r="140228" spans="1:1" x14ac:dyDescent="0.3">
      <c r="A140228" t="s">
        <v>125</v>
      </c>
    </row>
    <row r="140229" spans="1:1" x14ac:dyDescent="0.3">
      <c r="A140229" t="s">
        <v>42</v>
      </c>
    </row>
    <row r="140230" spans="1:1" x14ac:dyDescent="0.3">
      <c r="A140230" t="s">
        <v>108</v>
      </c>
    </row>
    <row r="140231" spans="1:1" x14ac:dyDescent="0.3">
      <c r="A140231" t="s">
        <v>37</v>
      </c>
    </row>
    <row r="140232" spans="1:1" x14ac:dyDescent="0.3">
      <c r="A140232" t="s">
        <v>41</v>
      </c>
    </row>
    <row r="140233" spans="1:1" x14ac:dyDescent="0.3">
      <c r="A140233" t="s">
        <v>61</v>
      </c>
    </row>
    <row r="140234" spans="1:1" x14ac:dyDescent="0.3">
      <c r="A140234" t="s">
        <v>103</v>
      </c>
    </row>
    <row r="140235" spans="1:1" x14ac:dyDescent="0.3">
      <c r="A140235" t="s">
        <v>128</v>
      </c>
    </row>
    <row r="140236" spans="1:1" x14ac:dyDescent="0.3">
      <c r="A140236" t="s">
        <v>128</v>
      </c>
    </row>
    <row r="140237" spans="1:1" x14ac:dyDescent="0.3">
      <c r="A140237" t="s">
        <v>98</v>
      </c>
    </row>
    <row r="140238" spans="1:1" x14ac:dyDescent="0.3">
      <c r="A140238" t="s">
        <v>115</v>
      </c>
    </row>
    <row r="140239" spans="1:1" x14ac:dyDescent="0.3">
      <c r="A140239" t="s">
        <v>37</v>
      </c>
    </row>
    <row r="140240" spans="1:1" x14ac:dyDescent="0.3">
      <c r="A140240" t="s">
        <v>119</v>
      </c>
    </row>
    <row r="140241" spans="1:1" x14ac:dyDescent="0.3">
      <c r="A140241" t="s">
        <v>100</v>
      </c>
    </row>
    <row r="140242" spans="1:1" x14ac:dyDescent="0.3">
      <c r="A140242" t="s">
        <v>50</v>
      </c>
    </row>
    <row r="140243" spans="1:1" x14ac:dyDescent="0.3">
      <c r="A140243" t="s">
        <v>71</v>
      </c>
    </row>
    <row r="140244" spans="1:1" x14ac:dyDescent="0.3">
      <c r="A140244" t="s">
        <v>115</v>
      </c>
    </row>
    <row r="140245" spans="1:1" x14ac:dyDescent="0.3">
      <c r="A140245" t="s">
        <v>110</v>
      </c>
    </row>
    <row r="140246" spans="1:1" x14ac:dyDescent="0.3">
      <c r="A140246" t="s">
        <v>41</v>
      </c>
    </row>
    <row r="140247" spans="1:1" x14ac:dyDescent="0.3">
      <c r="A140247" t="s">
        <v>62</v>
      </c>
    </row>
    <row r="140248" spans="1:1" x14ac:dyDescent="0.3">
      <c r="A140248" t="s">
        <v>119</v>
      </c>
    </row>
    <row r="140249" spans="1:1" x14ac:dyDescent="0.3">
      <c r="A140249" t="s">
        <v>125</v>
      </c>
    </row>
    <row r="140250" spans="1:1" x14ac:dyDescent="0.3">
      <c r="A140250" t="s">
        <v>124</v>
      </c>
    </row>
    <row r="140251" spans="1:1" x14ac:dyDescent="0.3">
      <c r="A140251" t="s">
        <v>105</v>
      </c>
    </row>
    <row r="140252" spans="1:1" x14ac:dyDescent="0.3">
      <c r="A140252" t="s">
        <v>34</v>
      </c>
    </row>
    <row r="140253" spans="1:1" x14ac:dyDescent="0.3">
      <c r="A140253" t="s">
        <v>62</v>
      </c>
    </row>
    <row r="140254" spans="1:1" x14ac:dyDescent="0.3">
      <c r="A140254" t="s">
        <v>20</v>
      </c>
    </row>
    <row r="140255" spans="1:1" x14ac:dyDescent="0.3">
      <c r="A140255" t="s">
        <v>112</v>
      </c>
    </row>
    <row r="140256" spans="1:1" x14ac:dyDescent="0.3">
      <c r="A140256" t="s">
        <v>39</v>
      </c>
    </row>
    <row r="140257" spans="1:1" x14ac:dyDescent="0.3">
      <c r="A140257" t="s">
        <v>97</v>
      </c>
    </row>
    <row r="140258" spans="1:1" x14ac:dyDescent="0.3">
      <c r="A140258" t="s">
        <v>44</v>
      </c>
    </row>
    <row r="140259" spans="1:1" x14ac:dyDescent="0.3">
      <c r="A140259" t="s">
        <v>123</v>
      </c>
    </row>
    <row r="140260" spans="1:1" x14ac:dyDescent="0.3">
      <c r="A140260" t="s">
        <v>62</v>
      </c>
    </row>
    <row r="140261" spans="1:1" x14ac:dyDescent="0.3">
      <c r="A140261" t="s">
        <v>112</v>
      </c>
    </row>
    <row r="140262" spans="1:1" x14ac:dyDescent="0.3">
      <c r="A140262" t="s">
        <v>112</v>
      </c>
    </row>
    <row r="140263" spans="1:1" x14ac:dyDescent="0.3">
      <c r="A140263" t="s">
        <v>111</v>
      </c>
    </row>
    <row r="140264" spans="1:1" x14ac:dyDescent="0.3">
      <c r="A140264" t="s">
        <v>20</v>
      </c>
    </row>
    <row r="140265" spans="1:1" x14ac:dyDescent="0.3">
      <c r="A140265" t="s">
        <v>30</v>
      </c>
    </row>
    <row r="140266" spans="1:1" x14ac:dyDescent="0.3">
      <c r="A140266" t="s">
        <v>100</v>
      </c>
    </row>
    <row r="140267" spans="1:1" x14ac:dyDescent="0.3">
      <c r="A140267" t="s">
        <v>128</v>
      </c>
    </row>
    <row r="140268" spans="1:1" x14ac:dyDescent="0.3">
      <c r="A140268" t="s">
        <v>33</v>
      </c>
    </row>
    <row r="140269" spans="1:1" x14ac:dyDescent="0.3">
      <c r="A140269" t="s">
        <v>47</v>
      </c>
    </row>
    <row r="140270" spans="1:1" x14ac:dyDescent="0.3">
      <c r="A140270" t="s">
        <v>104</v>
      </c>
    </row>
    <row r="140271" spans="1:1" x14ac:dyDescent="0.3">
      <c r="A140271" t="s">
        <v>119</v>
      </c>
    </row>
    <row r="140272" spans="1:1" x14ac:dyDescent="0.3">
      <c r="A140272" t="s">
        <v>17</v>
      </c>
    </row>
    <row r="140273" spans="1:1" x14ac:dyDescent="0.3">
      <c r="A140273" t="s">
        <v>24</v>
      </c>
    </row>
    <row r="140274" spans="1:1" x14ac:dyDescent="0.3">
      <c r="A140274" t="s">
        <v>42</v>
      </c>
    </row>
    <row r="140275" spans="1:1" x14ac:dyDescent="0.3">
      <c r="A140275" t="s">
        <v>102</v>
      </c>
    </row>
    <row r="140276" spans="1:1" x14ac:dyDescent="0.3">
      <c r="A140276" t="s">
        <v>100</v>
      </c>
    </row>
    <row r="140277" spans="1:1" x14ac:dyDescent="0.3">
      <c r="A140277" t="s">
        <v>97</v>
      </c>
    </row>
    <row r="140278" spans="1:1" x14ac:dyDescent="0.3">
      <c r="A140278" t="s">
        <v>43</v>
      </c>
    </row>
    <row r="140279" spans="1:1" x14ac:dyDescent="0.3">
      <c r="A140279" t="s">
        <v>103</v>
      </c>
    </row>
    <row r="140280" spans="1:1" x14ac:dyDescent="0.3">
      <c r="A140280" t="s">
        <v>42</v>
      </c>
    </row>
    <row r="140281" spans="1:1" x14ac:dyDescent="0.3">
      <c r="A140281" t="s">
        <v>117</v>
      </c>
    </row>
    <row r="140282" spans="1:1" x14ac:dyDescent="0.3">
      <c r="A140282" t="s">
        <v>33</v>
      </c>
    </row>
    <row r="140283" spans="1:1" x14ac:dyDescent="0.3">
      <c r="A140283" t="s">
        <v>17</v>
      </c>
    </row>
    <row r="140284" spans="1:1" x14ac:dyDescent="0.3">
      <c r="A140284" t="s">
        <v>119</v>
      </c>
    </row>
    <row r="140285" spans="1:1" x14ac:dyDescent="0.3">
      <c r="A140285" t="s">
        <v>127</v>
      </c>
    </row>
    <row r="140286" spans="1:1" x14ac:dyDescent="0.3">
      <c r="A140286" t="s">
        <v>26</v>
      </c>
    </row>
    <row r="140287" spans="1:1" x14ac:dyDescent="0.3">
      <c r="A140287" t="s">
        <v>39</v>
      </c>
    </row>
    <row r="140288" spans="1:1" x14ac:dyDescent="0.3">
      <c r="A140288" t="s">
        <v>94</v>
      </c>
    </row>
    <row r="140289" spans="1:1" x14ac:dyDescent="0.3">
      <c r="A140289" t="s">
        <v>128</v>
      </c>
    </row>
    <row r="140290" spans="1:1" x14ac:dyDescent="0.3">
      <c r="A140290" t="s">
        <v>46</v>
      </c>
    </row>
    <row r="140291" spans="1:1" x14ac:dyDescent="0.3">
      <c r="A140291" t="s">
        <v>128</v>
      </c>
    </row>
    <row r="140292" spans="1:1" x14ac:dyDescent="0.3">
      <c r="A140292" t="s">
        <v>24</v>
      </c>
    </row>
    <row r="140293" spans="1:1" x14ac:dyDescent="0.3">
      <c r="A140293" t="s">
        <v>42</v>
      </c>
    </row>
    <row r="140294" spans="1:1" x14ac:dyDescent="0.3">
      <c r="A140294" t="s">
        <v>39</v>
      </c>
    </row>
    <row r="140295" spans="1:1" x14ac:dyDescent="0.3">
      <c r="A140295" t="s">
        <v>116</v>
      </c>
    </row>
    <row r="140296" spans="1:1" x14ac:dyDescent="0.3">
      <c r="A140296" t="s">
        <v>124</v>
      </c>
    </row>
    <row r="140297" spans="1:1" x14ac:dyDescent="0.3">
      <c r="A140297" t="s">
        <v>110</v>
      </c>
    </row>
    <row r="140298" spans="1:1" x14ac:dyDescent="0.3">
      <c r="A140298" t="s">
        <v>20</v>
      </c>
    </row>
    <row r="140299" spans="1:1" x14ac:dyDescent="0.3">
      <c r="A140299" t="s">
        <v>47</v>
      </c>
    </row>
    <row r="140300" spans="1:1" x14ac:dyDescent="0.3">
      <c r="A140300" t="s">
        <v>121</v>
      </c>
    </row>
    <row r="140301" spans="1:1" x14ac:dyDescent="0.3">
      <c r="A140301" t="s">
        <v>111</v>
      </c>
    </row>
    <row r="140302" spans="1:1" x14ac:dyDescent="0.3">
      <c r="A140302" t="s">
        <v>101</v>
      </c>
    </row>
    <row r="140303" spans="1:1" x14ac:dyDescent="0.3">
      <c r="A140303" t="s">
        <v>116</v>
      </c>
    </row>
    <row r="140304" spans="1:1" x14ac:dyDescent="0.3">
      <c r="A140304" t="s">
        <v>97</v>
      </c>
    </row>
    <row r="140305" spans="1:1" x14ac:dyDescent="0.3">
      <c r="A140305" t="s">
        <v>47</v>
      </c>
    </row>
    <row r="140306" spans="1:1" x14ac:dyDescent="0.3">
      <c r="A140306" t="s">
        <v>118</v>
      </c>
    </row>
    <row r="140307" spans="1:1" x14ac:dyDescent="0.3">
      <c r="A140307" t="s">
        <v>44</v>
      </c>
    </row>
    <row r="140308" spans="1:1" x14ac:dyDescent="0.3">
      <c r="A140308" t="s">
        <v>113</v>
      </c>
    </row>
    <row r="140309" spans="1:1" x14ac:dyDescent="0.3">
      <c r="A140309" t="s">
        <v>102</v>
      </c>
    </row>
    <row r="140310" spans="1:1" x14ac:dyDescent="0.3">
      <c r="A140310" t="s">
        <v>90</v>
      </c>
    </row>
    <row r="140311" spans="1:1" x14ac:dyDescent="0.3">
      <c r="A140311" t="s">
        <v>124</v>
      </c>
    </row>
    <row r="140312" spans="1:1" x14ac:dyDescent="0.3">
      <c r="A140312" t="s">
        <v>120</v>
      </c>
    </row>
    <row r="140313" spans="1:1" x14ac:dyDescent="0.3">
      <c r="A140313" t="s">
        <v>121</v>
      </c>
    </row>
    <row r="140314" spans="1:1" x14ac:dyDescent="0.3">
      <c r="A140314" t="s">
        <v>24</v>
      </c>
    </row>
    <row r="140315" spans="1:1" x14ac:dyDescent="0.3">
      <c r="A140315" t="s">
        <v>40</v>
      </c>
    </row>
    <row r="140316" spans="1:1" x14ac:dyDescent="0.3">
      <c r="A140316" t="s">
        <v>115</v>
      </c>
    </row>
    <row r="140317" spans="1:1" x14ac:dyDescent="0.3">
      <c r="A140317" t="s">
        <v>39</v>
      </c>
    </row>
    <row r="140318" spans="1:1" x14ac:dyDescent="0.3">
      <c r="A140318" t="s">
        <v>24</v>
      </c>
    </row>
    <row r="140319" spans="1:1" x14ac:dyDescent="0.3">
      <c r="A140319" t="s">
        <v>42</v>
      </c>
    </row>
    <row r="140320" spans="1:1" x14ac:dyDescent="0.3">
      <c r="A140320" t="s">
        <v>128</v>
      </c>
    </row>
    <row r="140321" spans="1:1" x14ac:dyDescent="0.3">
      <c r="A140321" t="s">
        <v>24</v>
      </c>
    </row>
    <row r="140322" spans="1:1" x14ac:dyDescent="0.3">
      <c r="A140322" t="s">
        <v>42</v>
      </c>
    </row>
    <row r="140323" spans="1:1" x14ac:dyDescent="0.3">
      <c r="A140323" t="s">
        <v>39</v>
      </c>
    </row>
    <row r="140324" spans="1:1" x14ac:dyDescent="0.3">
      <c r="A140324" t="s">
        <v>118</v>
      </c>
    </row>
    <row r="140325" spans="1:1" x14ac:dyDescent="0.3">
      <c r="A140325" t="s">
        <v>46</v>
      </c>
    </row>
    <row r="140326" spans="1:1" x14ac:dyDescent="0.3">
      <c r="A140326" t="s">
        <v>105</v>
      </c>
    </row>
    <row r="140327" spans="1:1" x14ac:dyDescent="0.3">
      <c r="A140327" t="s">
        <v>21</v>
      </c>
    </row>
    <row r="140328" spans="1:1" x14ac:dyDescent="0.3">
      <c r="A140328" t="s">
        <v>119</v>
      </c>
    </row>
    <row r="140329" spans="1:1" x14ac:dyDescent="0.3">
      <c r="A140329" t="s">
        <v>122</v>
      </c>
    </row>
    <row r="140330" spans="1:1" x14ac:dyDescent="0.3">
      <c r="A140330" t="s">
        <v>17</v>
      </c>
    </row>
    <row r="140331" spans="1:1" x14ac:dyDescent="0.3">
      <c r="A140331" t="s">
        <v>105</v>
      </c>
    </row>
    <row r="140332" spans="1:1" x14ac:dyDescent="0.3">
      <c r="A140332" t="s">
        <v>43</v>
      </c>
    </row>
    <row r="140333" spans="1:1" x14ac:dyDescent="0.3">
      <c r="A140333" t="s">
        <v>24</v>
      </c>
    </row>
    <row r="140334" spans="1:1" x14ac:dyDescent="0.3">
      <c r="A140334" t="s">
        <v>42</v>
      </c>
    </row>
    <row r="140335" spans="1:1" x14ac:dyDescent="0.3">
      <c r="A140335" t="s">
        <v>109</v>
      </c>
    </row>
    <row r="140336" spans="1:1" x14ac:dyDescent="0.3">
      <c r="A140336" t="s">
        <v>98</v>
      </c>
    </row>
    <row r="140337" spans="1:1" x14ac:dyDescent="0.3">
      <c r="A140337" t="s">
        <v>122</v>
      </c>
    </row>
    <row r="140338" spans="1:1" x14ac:dyDescent="0.3">
      <c r="A140338" t="s">
        <v>100</v>
      </c>
    </row>
    <row r="140339" spans="1:1" x14ac:dyDescent="0.3">
      <c r="A140339" t="s">
        <v>62</v>
      </c>
    </row>
    <row r="140340" spans="1:1" x14ac:dyDescent="0.3">
      <c r="A140340" t="s">
        <v>113</v>
      </c>
    </row>
    <row r="140341" spans="1:1" x14ac:dyDescent="0.3">
      <c r="A140341" t="s">
        <v>33</v>
      </c>
    </row>
    <row r="140342" spans="1:1" x14ac:dyDescent="0.3">
      <c r="A140342" t="s">
        <v>97</v>
      </c>
    </row>
    <row r="140343" spans="1:1" x14ac:dyDescent="0.3">
      <c r="A140343" t="s">
        <v>110</v>
      </c>
    </row>
    <row r="140344" spans="1:1" x14ac:dyDescent="0.3">
      <c r="A140344" t="s">
        <v>39</v>
      </c>
    </row>
    <row r="140345" spans="1:1" x14ac:dyDescent="0.3">
      <c r="A140345" t="s">
        <v>114</v>
      </c>
    </row>
    <row r="140346" spans="1:1" x14ac:dyDescent="0.3">
      <c r="A140346" t="s">
        <v>128</v>
      </c>
    </row>
    <row r="140347" spans="1:1" x14ac:dyDescent="0.3">
      <c r="A140347" t="s">
        <v>100</v>
      </c>
    </row>
    <row r="140348" spans="1:1" x14ac:dyDescent="0.3">
      <c r="A140348" t="s">
        <v>41</v>
      </c>
    </row>
    <row r="140349" spans="1:1" x14ac:dyDescent="0.3">
      <c r="A140349" t="s">
        <v>26</v>
      </c>
    </row>
    <row r="140350" spans="1:1" x14ac:dyDescent="0.3">
      <c r="A140350" t="s">
        <v>105</v>
      </c>
    </row>
    <row r="140351" spans="1:1" x14ac:dyDescent="0.3">
      <c r="A140351" t="s">
        <v>106</v>
      </c>
    </row>
    <row r="140352" spans="1:1" x14ac:dyDescent="0.3">
      <c r="A140352" t="s">
        <v>108</v>
      </c>
    </row>
    <row r="140353" spans="1:1" x14ac:dyDescent="0.3">
      <c r="A140353" t="s">
        <v>107</v>
      </c>
    </row>
    <row r="140354" spans="1:1" x14ac:dyDescent="0.3">
      <c r="A140354" t="s">
        <v>26</v>
      </c>
    </row>
    <row r="140355" spans="1:1" x14ac:dyDescent="0.3">
      <c r="A140355" t="s">
        <v>121</v>
      </c>
    </row>
    <row r="140356" spans="1:1" x14ac:dyDescent="0.3">
      <c r="A140356" t="s">
        <v>99</v>
      </c>
    </row>
    <row r="140357" spans="1:1" x14ac:dyDescent="0.3">
      <c r="A140357" t="s">
        <v>111</v>
      </c>
    </row>
    <row r="140358" spans="1:1" x14ac:dyDescent="0.3">
      <c r="A140358" t="s">
        <v>111</v>
      </c>
    </row>
    <row r="140359" spans="1:1" x14ac:dyDescent="0.3">
      <c r="A140359" t="s">
        <v>121</v>
      </c>
    </row>
    <row r="140360" spans="1:1" x14ac:dyDescent="0.3">
      <c r="A140360" t="s">
        <v>124</v>
      </c>
    </row>
    <row r="140361" spans="1:1" x14ac:dyDescent="0.3">
      <c r="A140361" t="s">
        <v>20</v>
      </c>
    </row>
    <row r="140362" spans="1:1" x14ac:dyDescent="0.3">
      <c r="A140362" t="s">
        <v>41</v>
      </c>
    </row>
    <row r="140363" spans="1:1" x14ac:dyDescent="0.3">
      <c r="A140363" t="s">
        <v>62</v>
      </c>
    </row>
    <row r="140364" spans="1:1" x14ac:dyDescent="0.3">
      <c r="A140364" t="s">
        <v>34</v>
      </c>
    </row>
    <row r="140365" spans="1:1" x14ac:dyDescent="0.3">
      <c r="A140365" t="s">
        <v>116</v>
      </c>
    </row>
    <row r="140366" spans="1:1" x14ac:dyDescent="0.3">
      <c r="A140366" t="s">
        <v>44</v>
      </c>
    </row>
    <row r="140367" spans="1:1" x14ac:dyDescent="0.3">
      <c r="A140367" t="s">
        <v>115</v>
      </c>
    </row>
    <row r="140368" spans="1:1" x14ac:dyDescent="0.3">
      <c r="A140368" t="s">
        <v>116</v>
      </c>
    </row>
    <row r="140369" spans="1:1" x14ac:dyDescent="0.3">
      <c r="A140369" t="s">
        <v>126</v>
      </c>
    </row>
    <row r="140370" spans="1:1" x14ac:dyDescent="0.3">
      <c r="A140370" t="s">
        <v>117</v>
      </c>
    </row>
    <row r="140371" spans="1:1" x14ac:dyDescent="0.3">
      <c r="A140371" t="s">
        <v>34</v>
      </c>
    </row>
    <row r="140372" spans="1:1" x14ac:dyDescent="0.3">
      <c r="A140372" t="s">
        <v>24</v>
      </c>
    </row>
    <row r="140373" spans="1:1" x14ac:dyDescent="0.3">
      <c r="A140373" t="s">
        <v>105</v>
      </c>
    </row>
    <row r="140374" spans="1:1" x14ac:dyDescent="0.3">
      <c r="A140374" t="s">
        <v>128</v>
      </c>
    </row>
    <row r="140375" spans="1:1" x14ac:dyDescent="0.3">
      <c r="A140375" t="s">
        <v>103</v>
      </c>
    </row>
    <row r="140376" spans="1:1" x14ac:dyDescent="0.3">
      <c r="A140376" t="s">
        <v>30</v>
      </c>
    </row>
    <row r="140377" spans="1:1" x14ac:dyDescent="0.3">
      <c r="A140377" t="s">
        <v>41</v>
      </c>
    </row>
    <row r="140378" spans="1:1" x14ac:dyDescent="0.3">
      <c r="A140378" t="s">
        <v>61</v>
      </c>
    </row>
    <row r="140379" spans="1:1" x14ac:dyDescent="0.3">
      <c r="A140379" t="s">
        <v>128</v>
      </c>
    </row>
    <row r="140380" spans="1:1" x14ac:dyDescent="0.3">
      <c r="A140380" t="s">
        <v>108</v>
      </c>
    </row>
    <row r="140381" spans="1:1" x14ac:dyDescent="0.3">
      <c r="A140381" t="s">
        <v>34</v>
      </c>
    </row>
    <row r="140382" spans="1:1" x14ac:dyDescent="0.3">
      <c r="A140382" t="s">
        <v>50</v>
      </c>
    </row>
    <row r="140383" spans="1:1" x14ac:dyDescent="0.3">
      <c r="A140383" t="s">
        <v>100</v>
      </c>
    </row>
    <row r="140384" spans="1:1" x14ac:dyDescent="0.3">
      <c r="A140384" t="s">
        <v>62</v>
      </c>
    </row>
    <row r="140385" spans="1:1" x14ac:dyDescent="0.3">
      <c r="A140385" t="s">
        <v>31</v>
      </c>
    </row>
    <row r="140386" spans="1:1" x14ac:dyDescent="0.3">
      <c r="A140386" t="s">
        <v>106</v>
      </c>
    </row>
    <row r="140387" spans="1:1" x14ac:dyDescent="0.3">
      <c r="A140387" t="s">
        <v>100</v>
      </c>
    </row>
    <row r="140388" spans="1:1" x14ac:dyDescent="0.3">
      <c r="A140388" t="s">
        <v>124</v>
      </c>
    </row>
    <row r="140389" spans="1:1" x14ac:dyDescent="0.3">
      <c r="A140389" t="s">
        <v>111</v>
      </c>
    </row>
    <row r="140390" spans="1:1" x14ac:dyDescent="0.3">
      <c r="A140390" t="s">
        <v>33</v>
      </c>
    </row>
    <row r="140391" spans="1:1" x14ac:dyDescent="0.3">
      <c r="A140391" t="s">
        <v>102</v>
      </c>
    </row>
    <row r="140392" spans="1:1" x14ac:dyDescent="0.3">
      <c r="A140392" t="s">
        <v>120</v>
      </c>
    </row>
    <row r="140393" spans="1:1" x14ac:dyDescent="0.3">
      <c r="A140393" t="s">
        <v>20</v>
      </c>
    </row>
    <row r="140394" spans="1:1" x14ac:dyDescent="0.3">
      <c r="A140394" t="s">
        <v>119</v>
      </c>
    </row>
    <row r="140395" spans="1:1" x14ac:dyDescent="0.3">
      <c r="A140395" t="s">
        <v>24</v>
      </c>
    </row>
    <row r="140396" spans="1:1" x14ac:dyDescent="0.3">
      <c r="A140396" t="s">
        <v>42</v>
      </c>
    </row>
    <row r="140397" spans="1:1" x14ac:dyDescent="0.3">
      <c r="A140397" t="s">
        <v>26</v>
      </c>
    </row>
    <row r="140398" spans="1:1" x14ac:dyDescent="0.3">
      <c r="A140398" t="s">
        <v>21</v>
      </c>
    </row>
    <row r="140399" spans="1:1" x14ac:dyDescent="0.3">
      <c r="A140399" t="s">
        <v>47</v>
      </c>
    </row>
    <row r="140400" spans="1:1" x14ac:dyDescent="0.3">
      <c r="A140400" t="s">
        <v>109</v>
      </c>
    </row>
    <row r="140401" spans="1:1" x14ac:dyDescent="0.3">
      <c r="A140401" t="s">
        <v>121</v>
      </c>
    </row>
    <row r="140402" spans="1:1" x14ac:dyDescent="0.3">
      <c r="A140402" t="s">
        <v>98</v>
      </c>
    </row>
    <row r="140403" spans="1:1" x14ac:dyDescent="0.3">
      <c r="A140403" t="s">
        <v>33</v>
      </c>
    </row>
    <row r="140404" spans="1:1" x14ac:dyDescent="0.3">
      <c r="A140404" t="s">
        <v>127</v>
      </c>
    </row>
    <row r="140405" spans="1:1" x14ac:dyDescent="0.3">
      <c r="A140405" t="s">
        <v>108</v>
      </c>
    </row>
    <row r="140406" spans="1:1" x14ac:dyDescent="0.3">
      <c r="A140406" t="s">
        <v>103</v>
      </c>
    </row>
    <row r="140407" spans="1:1" x14ac:dyDescent="0.3">
      <c r="A140407" t="s">
        <v>46</v>
      </c>
    </row>
    <row r="140408" spans="1:1" x14ac:dyDescent="0.3">
      <c r="A140408" t="s">
        <v>103</v>
      </c>
    </row>
    <row r="140409" spans="1:1" x14ac:dyDescent="0.3">
      <c r="A140409" t="s">
        <v>120</v>
      </c>
    </row>
    <row r="140410" spans="1:1" x14ac:dyDescent="0.3">
      <c r="A140410" t="s">
        <v>39</v>
      </c>
    </row>
    <row r="140411" spans="1:1" x14ac:dyDescent="0.3">
      <c r="A140411" t="s">
        <v>102</v>
      </c>
    </row>
    <row r="140412" spans="1:1" x14ac:dyDescent="0.3">
      <c r="A140412" t="s">
        <v>115</v>
      </c>
    </row>
    <row r="140413" spans="1:1" x14ac:dyDescent="0.3">
      <c r="A140413" t="s">
        <v>43</v>
      </c>
    </row>
    <row r="140414" spans="1:1" x14ac:dyDescent="0.3">
      <c r="A140414" t="s">
        <v>103</v>
      </c>
    </row>
    <row r="140415" spans="1:1" x14ac:dyDescent="0.3">
      <c r="A140415" t="s">
        <v>106</v>
      </c>
    </row>
    <row r="140416" spans="1:1" x14ac:dyDescent="0.3">
      <c r="A140416" t="s">
        <v>106</v>
      </c>
    </row>
    <row r="140417" spans="1:1" x14ac:dyDescent="0.3">
      <c r="A140417" t="s">
        <v>124</v>
      </c>
    </row>
    <row r="140418" spans="1:1" x14ac:dyDescent="0.3">
      <c r="A140418" t="s">
        <v>122</v>
      </c>
    </row>
    <row r="140419" spans="1:1" x14ac:dyDescent="0.3">
      <c r="A140419" t="s">
        <v>115</v>
      </c>
    </row>
    <row r="140420" spans="1:1" x14ac:dyDescent="0.3">
      <c r="A140420" t="s">
        <v>46</v>
      </c>
    </row>
    <row r="140421" spans="1:1" x14ac:dyDescent="0.3">
      <c r="A140421" t="s">
        <v>126</v>
      </c>
    </row>
    <row r="140422" spans="1:1" x14ac:dyDescent="0.3">
      <c r="A140422" t="s">
        <v>124</v>
      </c>
    </row>
    <row r="140423" spans="1:1" x14ac:dyDescent="0.3">
      <c r="A140423" t="s">
        <v>113</v>
      </c>
    </row>
    <row r="140424" spans="1:1" x14ac:dyDescent="0.3">
      <c r="A140424" t="s">
        <v>24</v>
      </c>
    </row>
    <row r="140425" spans="1:1" x14ac:dyDescent="0.3">
      <c r="A140425" t="s">
        <v>122</v>
      </c>
    </row>
    <row r="140426" spans="1:1" x14ac:dyDescent="0.3">
      <c r="A140426" t="s">
        <v>44</v>
      </c>
    </row>
    <row r="140427" spans="1:1" x14ac:dyDescent="0.3">
      <c r="A140427" t="s">
        <v>47</v>
      </c>
    </row>
    <row r="140428" spans="1:1" x14ac:dyDescent="0.3">
      <c r="A140428" t="s">
        <v>84</v>
      </c>
    </row>
    <row r="140429" spans="1:1" x14ac:dyDescent="0.3">
      <c r="A140429" t="s">
        <v>34</v>
      </c>
    </row>
    <row r="140430" spans="1:1" x14ac:dyDescent="0.3">
      <c r="A140430" t="s">
        <v>50</v>
      </c>
    </row>
    <row r="140431" spans="1:1" x14ac:dyDescent="0.3">
      <c r="A140431" t="s">
        <v>34</v>
      </c>
    </row>
    <row r="140432" spans="1:1" x14ac:dyDescent="0.3">
      <c r="A140432" t="s">
        <v>122</v>
      </c>
    </row>
    <row r="140433" spans="1:1" x14ac:dyDescent="0.3">
      <c r="A140433" t="s">
        <v>107</v>
      </c>
    </row>
    <row r="140434" spans="1:1" x14ac:dyDescent="0.3">
      <c r="A140434" t="s">
        <v>33</v>
      </c>
    </row>
    <row r="140435" spans="1:1" x14ac:dyDescent="0.3">
      <c r="A140435" t="s">
        <v>114</v>
      </c>
    </row>
    <row r="140436" spans="1:1" x14ac:dyDescent="0.3">
      <c r="A140436" t="s">
        <v>41</v>
      </c>
    </row>
    <row r="140437" spans="1:1" x14ac:dyDescent="0.3">
      <c r="A140437" t="s">
        <v>62</v>
      </c>
    </row>
    <row r="140438" spans="1:1" x14ac:dyDescent="0.3">
      <c r="A140438" t="s">
        <v>69</v>
      </c>
    </row>
    <row r="140439" spans="1:1" x14ac:dyDescent="0.3">
      <c r="A140439" t="s">
        <v>97</v>
      </c>
    </row>
    <row r="140440" spans="1:1" x14ac:dyDescent="0.3">
      <c r="A140440" t="s">
        <v>100</v>
      </c>
    </row>
    <row r="140441" spans="1:1" x14ac:dyDescent="0.3">
      <c r="A140441" t="s">
        <v>54</v>
      </c>
    </row>
    <row r="140442" spans="1:1" x14ac:dyDescent="0.3">
      <c r="A140442" t="s">
        <v>114</v>
      </c>
    </row>
    <row r="140443" spans="1:1" x14ac:dyDescent="0.3">
      <c r="A140443" t="s">
        <v>123</v>
      </c>
    </row>
    <row r="140444" spans="1:1" x14ac:dyDescent="0.3">
      <c r="A140444" t="s">
        <v>61</v>
      </c>
    </row>
    <row r="140445" spans="1:1" x14ac:dyDescent="0.3">
      <c r="A140445" t="s">
        <v>109</v>
      </c>
    </row>
    <row r="140446" spans="1:1" x14ac:dyDescent="0.3">
      <c r="A140446" t="s">
        <v>40</v>
      </c>
    </row>
    <row r="140447" spans="1:1" x14ac:dyDescent="0.3">
      <c r="A140447" t="s">
        <v>126</v>
      </c>
    </row>
    <row r="140448" spans="1:1" x14ac:dyDescent="0.3">
      <c r="A140448" t="s">
        <v>30</v>
      </c>
    </row>
    <row r="140449" spans="1:1" x14ac:dyDescent="0.3">
      <c r="A140449" t="s">
        <v>50</v>
      </c>
    </row>
    <row r="140450" spans="1:1" x14ac:dyDescent="0.3">
      <c r="A140450" t="s">
        <v>109</v>
      </c>
    </row>
    <row r="140451" spans="1:1" x14ac:dyDescent="0.3">
      <c r="A140451" t="s">
        <v>20</v>
      </c>
    </row>
    <row r="140452" spans="1:1" x14ac:dyDescent="0.3">
      <c r="A140452" t="s">
        <v>100</v>
      </c>
    </row>
    <row r="140453" spans="1:1" x14ac:dyDescent="0.3">
      <c r="A140453" t="s">
        <v>103</v>
      </c>
    </row>
    <row r="140454" spans="1:1" x14ac:dyDescent="0.3">
      <c r="A140454" t="s">
        <v>106</v>
      </c>
    </row>
    <row r="140455" spans="1:1" x14ac:dyDescent="0.3">
      <c r="A140455" t="s">
        <v>98</v>
      </c>
    </row>
    <row r="140456" spans="1:1" x14ac:dyDescent="0.3">
      <c r="A140456" t="s">
        <v>128</v>
      </c>
    </row>
    <row r="140457" spans="1:1" x14ac:dyDescent="0.3">
      <c r="A140457" t="s">
        <v>103</v>
      </c>
    </row>
    <row r="140458" spans="1:1" x14ac:dyDescent="0.3">
      <c r="A140458" t="s">
        <v>44</v>
      </c>
    </row>
    <row r="140459" spans="1:1" x14ac:dyDescent="0.3">
      <c r="A140459" t="s">
        <v>47</v>
      </c>
    </row>
    <row r="140460" spans="1:1" x14ac:dyDescent="0.3">
      <c r="A140460" t="s">
        <v>128</v>
      </c>
    </row>
    <row r="140461" spans="1:1" x14ac:dyDescent="0.3">
      <c r="A140461" t="s">
        <v>33</v>
      </c>
    </row>
    <row r="140462" spans="1:1" x14ac:dyDescent="0.3">
      <c r="A140462" t="s">
        <v>33</v>
      </c>
    </row>
    <row r="140463" spans="1:1" x14ac:dyDescent="0.3">
      <c r="A140463" t="s">
        <v>37</v>
      </c>
    </row>
    <row r="140464" spans="1:1" x14ac:dyDescent="0.3">
      <c r="A140464" t="s">
        <v>116</v>
      </c>
    </row>
    <row r="140465" spans="1:1" x14ac:dyDescent="0.3">
      <c r="A140465" t="s">
        <v>29</v>
      </c>
    </row>
    <row r="140466" spans="1:1" x14ac:dyDescent="0.3">
      <c r="A140466" t="s">
        <v>123</v>
      </c>
    </row>
    <row r="140467" spans="1:1" x14ac:dyDescent="0.3">
      <c r="A140467" t="s">
        <v>99</v>
      </c>
    </row>
    <row r="140468" spans="1:1" x14ac:dyDescent="0.3">
      <c r="A140468" t="s">
        <v>117</v>
      </c>
    </row>
    <row r="140469" spans="1:1" x14ac:dyDescent="0.3">
      <c r="A140469" t="s">
        <v>99</v>
      </c>
    </row>
    <row r="140470" spans="1:1" x14ac:dyDescent="0.3">
      <c r="A140470" t="s">
        <v>33</v>
      </c>
    </row>
    <row r="140471" spans="1:1" x14ac:dyDescent="0.3">
      <c r="A140471" t="s">
        <v>99</v>
      </c>
    </row>
    <row r="140472" spans="1:1" x14ac:dyDescent="0.3">
      <c r="A140472" t="s">
        <v>128</v>
      </c>
    </row>
    <row r="140473" spans="1:1" x14ac:dyDescent="0.3">
      <c r="A140473" t="s">
        <v>20</v>
      </c>
    </row>
    <row r="140474" spans="1:1" x14ac:dyDescent="0.3">
      <c r="A140474" t="s">
        <v>128</v>
      </c>
    </row>
    <row r="140475" spans="1:1" x14ac:dyDescent="0.3">
      <c r="A140475" t="s">
        <v>84</v>
      </c>
    </row>
    <row r="140476" spans="1:1" x14ac:dyDescent="0.3">
      <c r="A140476" t="s">
        <v>103</v>
      </c>
    </row>
    <row r="140477" spans="1:1" x14ac:dyDescent="0.3">
      <c r="A140477" t="s">
        <v>102</v>
      </c>
    </row>
    <row r="140478" spans="1:1" x14ac:dyDescent="0.3">
      <c r="A140478" t="s">
        <v>34</v>
      </c>
    </row>
    <row r="140479" spans="1:1" x14ac:dyDescent="0.3">
      <c r="A140479" t="s">
        <v>61</v>
      </c>
    </row>
    <row r="140480" spans="1:1" x14ac:dyDescent="0.3">
      <c r="A140480" t="s">
        <v>102</v>
      </c>
    </row>
    <row r="140481" spans="1:1" x14ac:dyDescent="0.3">
      <c r="A140481" t="s">
        <v>29</v>
      </c>
    </row>
    <row r="140482" spans="1:1" x14ac:dyDescent="0.3">
      <c r="A140482" t="s">
        <v>97</v>
      </c>
    </row>
    <row r="140483" spans="1:1" x14ac:dyDescent="0.3">
      <c r="A140483" t="s">
        <v>30</v>
      </c>
    </row>
    <row r="140484" spans="1:1" x14ac:dyDescent="0.3">
      <c r="A140484" t="s">
        <v>115</v>
      </c>
    </row>
    <row r="140485" spans="1:1" x14ac:dyDescent="0.3">
      <c r="A140485" t="s">
        <v>105</v>
      </c>
    </row>
    <row r="140486" spans="1:1" x14ac:dyDescent="0.3">
      <c r="A140486" t="s">
        <v>97</v>
      </c>
    </row>
    <row r="140487" spans="1:1" x14ac:dyDescent="0.3">
      <c r="A140487" t="s">
        <v>101</v>
      </c>
    </row>
    <row r="140488" spans="1:1" x14ac:dyDescent="0.3">
      <c r="A140488" t="s">
        <v>41</v>
      </c>
    </row>
    <row r="140489" spans="1:1" x14ac:dyDescent="0.3">
      <c r="A140489" t="s">
        <v>126</v>
      </c>
    </row>
    <row r="140490" spans="1:1" x14ac:dyDescent="0.3">
      <c r="A140490" t="s">
        <v>125</v>
      </c>
    </row>
    <row r="140491" spans="1:1" x14ac:dyDescent="0.3">
      <c r="A140491" t="s">
        <v>66</v>
      </c>
    </row>
    <row r="140492" spans="1:1" x14ac:dyDescent="0.3">
      <c r="A140492" t="s">
        <v>21</v>
      </c>
    </row>
    <row r="140493" spans="1:1" x14ac:dyDescent="0.3">
      <c r="A140493" t="s">
        <v>97</v>
      </c>
    </row>
    <row r="140494" spans="1:1" x14ac:dyDescent="0.3">
      <c r="A140494" t="s">
        <v>97</v>
      </c>
    </row>
    <row r="140495" spans="1:1" x14ac:dyDescent="0.3">
      <c r="A140495" t="s">
        <v>94</v>
      </c>
    </row>
    <row r="140496" spans="1:1" x14ac:dyDescent="0.3">
      <c r="A140496" t="s">
        <v>120</v>
      </c>
    </row>
    <row r="140497" spans="1:1" x14ac:dyDescent="0.3">
      <c r="A140497" t="s">
        <v>126</v>
      </c>
    </row>
    <row r="140498" spans="1:1" x14ac:dyDescent="0.3">
      <c r="A140498" t="s">
        <v>127</v>
      </c>
    </row>
    <row r="140499" spans="1:1" x14ac:dyDescent="0.3">
      <c r="A140499" t="s">
        <v>103</v>
      </c>
    </row>
    <row r="140500" spans="1:1" x14ac:dyDescent="0.3">
      <c r="A140500" t="s">
        <v>119</v>
      </c>
    </row>
    <row r="140501" spans="1:1" x14ac:dyDescent="0.3">
      <c r="A140501" t="s">
        <v>100</v>
      </c>
    </row>
    <row r="140502" spans="1:1" x14ac:dyDescent="0.3">
      <c r="A140502" t="s">
        <v>17</v>
      </c>
    </row>
    <row r="140503" spans="1:1" x14ac:dyDescent="0.3">
      <c r="A140503" t="s">
        <v>126</v>
      </c>
    </row>
    <row r="140504" spans="1:1" x14ac:dyDescent="0.3">
      <c r="A140504" t="s">
        <v>36</v>
      </c>
    </row>
    <row r="140505" spans="1:1" x14ac:dyDescent="0.3">
      <c r="A140505" t="s">
        <v>125</v>
      </c>
    </row>
    <row r="140506" spans="1:1" x14ac:dyDescent="0.3">
      <c r="A140506" t="s">
        <v>113</v>
      </c>
    </row>
    <row r="140507" spans="1:1" x14ac:dyDescent="0.3">
      <c r="A140507" t="s">
        <v>33</v>
      </c>
    </row>
    <row r="140508" spans="1:1" x14ac:dyDescent="0.3">
      <c r="A140508" t="s">
        <v>97</v>
      </c>
    </row>
    <row r="140509" spans="1:1" x14ac:dyDescent="0.3">
      <c r="A140509" t="s">
        <v>30</v>
      </c>
    </row>
    <row r="140510" spans="1:1" x14ac:dyDescent="0.3">
      <c r="A140510" t="s">
        <v>128</v>
      </c>
    </row>
    <row r="140511" spans="1:1" x14ac:dyDescent="0.3">
      <c r="A140511" t="s">
        <v>102</v>
      </c>
    </row>
    <row r="140512" spans="1:1" x14ac:dyDescent="0.3">
      <c r="A140512" t="s">
        <v>115</v>
      </c>
    </row>
    <row r="140513" spans="1:1" x14ac:dyDescent="0.3">
      <c r="A140513" t="s">
        <v>123</v>
      </c>
    </row>
    <row r="140514" spans="1:1" x14ac:dyDescent="0.3">
      <c r="A140514" t="s">
        <v>97</v>
      </c>
    </row>
    <row r="140515" spans="1:1" x14ac:dyDescent="0.3">
      <c r="A140515" t="s">
        <v>97</v>
      </c>
    </row>
    <row r="140516" spans="1:1" x14ac:dyDescent="0.3">
      <c r="A140516" t="s">
        <v>37</v>
      </c>
    </row>
    <row r="140517" spans="1:1" x14ac:dyDescent="0.3">
      <c r="A140517" t="s">
        <v>104</v>
      </c>
    </row>
    <row r="140518" spans="1:1" x14ac:dyDescent="0.3">
      <c r="A140518" t="s">
        <v>122</v>
      </c>
    </row>
    <row r="140519" spans="1:1" x14ac:dyDescent="0.3">
      <c r="A140519" t="s">
        <v>44</v>
      </c>
    </row>
    <row r="140520" spans="1:1" x14ac:dyDescent="0.3">
      <c r="A140520" t="s">
        <v>123</v>
      </c>
    </row>
    <row r="140521" spans="1:1" x14ac:dyDescent="0.3">
      <c r="A140521" t="s">
        <v>117</v>
      </c>
    </row>
    <row r="140522" spans="1:1" x14ac:dyDescent="0.3">
      <c r="A140522" t="s">
        <v>109</v>
      </c>
    </row>
    <row r="140523" spans="1:1" x14ac:dyDescent="0.3">
      <c r="A140523" t="s">
        <v>37</v>
      </c>
    </row>
    <row r="140524" spans="1:1" x14ac:dyDescent="0.3">
      <c r="A140524" t="s">
        <v>102</v>
      </c>
    </row>
    <row r="140525" spans="1:1" x14ac:dyDescent="0.3">
      <c r="A140525" t="s">
        <v>94</v>
      </c>
    </row>
    <row r="140526" spans="1:1" x14ac:dyDescent="0.3">
      <c r="A140526" t="s">
        <v>122</v>
      </c>
    </row>
    <row r="140527" spans="1:1" x14ac:dyDescent="0.3">
      <c r="A140527" t="s">
        <v>128</v>
      </c>
    </row>
    <row r="140528" spans="1:1" x14ac:dyDescent="0.3">
      <c r="A140528" t="s">
        <v>113</v>
      </c>
    </row>
    <row r="140529" spans="1:1" x14ac:dyDescent="0.3">
      <c r="A140529" t="s">
        <v>101</v>
      </c>
    </row>
    <row r="140530" spans="1:1" x14ac:dyDescent="0.3">
      <c r="A140530" t="s">
        <v>110</v>
      </c>
    </row>
    <row r="140531" spans="1:1" x14ac:dyDescent="0.3">
      <c r="A140531" t="s">
        <v>110</v>
      </c>
    </row>
    <row r="140532" spans="1:1" x14ac:dyDescent="0.3">
      <c r="A140532" t="s">
        <v>99</v>
      </c>
    </row>
    <row r="140533" spans="1:1" x14ac:dyDescent="0.3">
      <c r="A140533" t="s">
        <v>34</v>
      </c>
    </row>
    <row r="140534" spans="1:1" x14ac:dyDescent="0.3">
      <c r="A140534" t="s">
        <v>99</v>
      </c>
    </row>
    <row r="140535" spans="1:1" x14ac:dyDescent="0.3">
      <c r="A140535" t="s">
        <v>104</v>
      </c>
    </row>
    <row r="140536" spans="1:1" x14ac:dyDescent="0.3">
      <c r="A140536" t="s">
        <v>46</v>
      </c>
    </row>
    <row r="140537" spans="1:1" x14ac:dyDescent="0.3">
      <c r="A140537" t="s">
        <v>102</v>
      </c>
    </row>
    <row r="140538" spans="1:1" x14ac:dyDescent="0.3">
      <c r="A140538" t="s">
        <v>102</v>
      </c>
    </row>
    <row r="140539" spans="1:1" x14ac:dyDescent="0.3">
      <c r="A140539" t="s">
        <v>30</v>
      </c>
    </row>
    <row r="140540" spans="1:1" x14ac:dyDescent="0.3">
      <c r="A140540" t="s">
        <v>61</v>
      </c>
    </row>
    <row r="140541" spans="1:1" x14ac:dyDescent="0.3">
      <c r="A140541" t="s">
        <v>103</v>
      </c>
    </row>
    <row r="140542" spans="1:1" x14ac:dyDescent="0.3">
      <c r="A140542" t="s">
        <v>119</v>
      </c>
    </row>
    <row r="140543" spans="1:1" x14ac:dyDescent="0.3">
      <c r="A140543" t="s">
        <v>104</v>
      </c>
    </row>
    <row r="140544" spans="1:1" x14ac:dyDescent="0.3">
      <c r="A140544" t="s">
        <v>121</v>
      </c>
    </row>
    <row r="140545" spans="1:1" x14ac:dyDescent="0.3">
      <c r="A140545" t="s">
        <v>36</v>
      </c>
    </row>
    <row r="140546" spans="1:1" x14ac:dyDescent="0.3">
      <c r="A140546" t="s">
        <v>97</v>
      </c>
    </row>
    <row r="140547" spans="1:1" x14ac:dyDescent="0.3">
      <c r="A140547" t="s">
        <v>24</v>
      </c>
    </row>
    <row r="140548" spans="1:1" x14ac:dyDescent="0.3">
      <c r="A140548" t="s">
        <v>42</v>
      </c>
    </row>
    <row r="140549" spans="1:1" x14ac:dyDescent="0.3">
      <c r="A140549" t="s">
        <v>120</v>
      </c>
    </row>
    <row r="140550" spans="1:1" x14ac:dyDescent="0.3">
      <c r="A140550" t="s">
        <v>100</v>
      </c>
    </row>
    <row r="140551" spans="1:1" x14ac:dyDescent="0.3">
      <c r="A140551" t="s">
        <v>61</v>
      </c>
    </row>
    <row r="140552" spans="1:1" x14ac:dyDescent="0.3">
      <c r="A140552" t="s">
        <v>98</v>
      </c>
    </row>
    <row r="140553" spans="1:1" x14ac:dyDescent="0.3">
      <c r="A140553" t="s">
        <v>36</v>
      </c>
    </row>
    <row r="140554" spans="1:1" x14ac:dyDescent="0.3">
      <c r="A140554" t="s">
        <v>128</v>
      </c>
    </row>
    <row r="140555" spans="1:1" x14ac:dyDescent="0.3">
      <c r="A140555" t="s">
        <v>104</v>
      </c>
    </row>
    <row r="140556" spans="1:1" x14ac:dyDescent="0.3">
      <c r="A140556" t="s">
        <v>125</v>
      </c>
    </row>
    <row r="140557" spans="1:1" x14ac:dyDescent="0.3">
      <c r="A140557" t="s">
        <v>127</v>
      </c>
    </row>
    <row r="140558" spans="1:1" x14ac:dyDescent="0.3">
      <c r="A140558" t="s">
        <v>93</v>
      </c>
    </row>
    <row r="140559" spans="1:1" x14ac:dyDescent="0.3">
      <c r="A140559" t="s">
        <v>118</v>
      </c>
    </row>
    <row r="140560" spans="1:1" x14ac:dyDescent="0.3">
      <c r="A140560" t="s">
        <v>47</v>
      </c>
    </row>
    <row r="140561" spans="1:1" x14ac:dyDescent="0.3">
      <c r="A140561" t="s">
        <v>109</v>
      </c>
    </row>
    <row r="140562" spans="1:1" x14ac:dyDescent="0.3">
      <c r="A140562" t="s">
        <v>34</v>
      </c>
    </row>
    <row r="140563" spans="1:1" x14ac:dyDescent="0.3">
      <c r="A140563" t="s">
        <v>114</v>
      </c>
    </row>
    <row r="140564" spans="1:1" x14ac:dyDescent="0.3">
      <c r="A140564" t="s">
        <v>103</v>
      </c>
    </row>
    <row r="140565" spans="1:1" x14ac:dyDescent="0.3">
      <c r="A140565" t="s">
        <v>108</v>
      </c>
    </row>
    <row r="140566" spans="1:1" x14ac:dyDescent="0.3">
      <c r="A140566" t="s">
        <v>106</v>
      </c>
    </row>
    <row r="140567" spans="1:1" x14ac:dyDescent="0.3">
      <c r="A140567" t="s">
        <v>21</v>
      </c>
    </row>
    <row r="140568" spans="1:1" x14ac:dyDescent="0.3">
      <c r="A140568" t="s">
        <v>109</v>
      </c>
    </row>
    <row r="140569" spans="1:1" x14ac:dyDescent="0.3">
      <c r="A140569" t="s">
        <v>122</v>
      </c>
    </row>
    <row r="140570" spans="1:1" x14ac:dyDescent="0.3">
      <c r="A140570" t="s">
        <v>34</v>
      </c>
    </row>
    <row r="140571" spans="1:1" x14ac:dyDescent="0.3">
      <c r="A140571" t="s">
        <v>21</v>
      </c>
    </row>
    <row r="140572" spans="1:1" x14ac:dyDescent="0.3">
      <c r="A140572" t="s">
        <v>30</v>
      </c>
    </row>
    <row r="140573" spans="1:1" x14ac:dyDescent="0.3">
      <c r="A140573" t="s">
        <v>103</v>
      </c>
    </row>
    <row r="140574" spans="1:1" x14ac:dyDescent="0.3">
      <c r="A140574" t="s">
        <v>123</v>
      </c>
    </row>
    <row r="140575" spans="1:1" x14ac:dyDescent="0.3">
      <c r="A140575" t="s">
        <v>26</v>
      </c>
    </row>
    <row r="140576" spans="1:1" x14ac:dyDescent="0.3">
      <c r="A140576" t="s">
        <v>128</v>
      </c>
    </row>
    <row r="140577" spans="1:1" x14ac:dyDescent="0.3">
      <c r="A140577" t="s">
        <v>17</v>
      </c>
    </row>
    <row r="140578" spans="1:1" x14ac:dyDescent="0.3">
      <c r="A140578" t="s">
        <v>118</v>
      </c>
    </row>
    <row r="140579" spans="1:1" x14ac:dyDescent="0.3">
      <c r="A140579" t="s">
        <v>106</v>
      </c>
    </row>
    <row r="140580" spans="1:1" x14ac:dyDescent="0.3">
      <c r="A140580" t="s">
        <v>118</v>
      </c>
    </row>
    <row r="140581" spans="1:1" x14ac:dyDescent="0.3">
      <c r="A140581" t="s">
        <v>111</v>
      </c>
    </row>
    <row r="140582" spans="1:1" x14ac:dyDescent="0.3">
      <c r="A140582" t="s">
        <v>109</v>
      </c>
    </row>
    <row r="140583" spans="1:1" x14ac:dyDescent="0.3">
      <c r="A140583" t="s">
        <v>103</v>
      </c>
    </row>
    <row r="140584" spans="1:1" x14ac:dyDescent="0.3">
      <c r="A140584" t="s">
        <v>113</v>
      </c>
    </row>
    <row r="140585" spans="1:1" x14ac:dyDescent="0.3">
      <c r="A140585" t="s">
        <v>41</v>
      </c>
    </row>
    <row r="140586" spans="1:1" x14ac:dyDescent="0.3">
      <c r="A140586" t="s">
        <v>21</v>
      </c>
    </row>
    <row r="140587" spans="1:1" x14ac:dyDescent="0.3">
      <c r="A140587" t="s">
        <v>123</v>
      </c>
    </row>
    <row r="140588" spans="1:1" x14ac:dyDescent="0.3">
      <c r="A140588" t="s">
        <v>126</v>
      </c>
    </row>
    <row r="140589" spans="1:1" x14ac:dyDescent="0.3">
      <c r="A140589" t="s">
        <v>17</v>
      </c>
    </row>
    <row r="140590" spans="1:1" x14ac:dyDescent="0.3">
      <c r="A140590" t="s">
        <v>40</v>
      </c>
    </row>
    <row r="140591" spans="1:1" x14ac:dyDescent="0.3">
      <c r="A140591" t="s">
        <v>120</v>
      </c>
    </row>
    <row r="140592" spans="1:1" x14ac:dyDescent="0.3">
      <c r="A140592" t="s">
        <v>103</v>
      </c>
    </row>
    <row r="140593" spans="1:1" x14ac:dyDescent="0.3">
      <c r="A140593" t="s">
        <v>33</v>
      </c>
    </row>
    <row r="140594" spans="1:1" x14ac:dyDescent="0.3">
      <c r="A140594" t="s">
        <v>34</v>
      </c>
    </row>
    <row r="140595" spans="1:1" x14ac:dyDescent="0.3">
      <c r="A140595" t="s">
        <v>98</v>
      </c>
    </row>
    <row r="140596" spans="1:1" x14ac:dyDescent="0.3">
      <c r="A140596" t="s">
        <v>98</v>
      </c>
    </row>
    <row r="140597" spans="1:1" x14ac:dyDescent="0.3">
      <c r="A140597" t="s">
        <v>97</v>
      </c>
    </row>
    <row r="140598" spans="1:1" x14ac:dyDescent="0.3">
      <c r="A140598" t="s">
        <v>104</v>
      </c>
    </row>
    <row r="140599" spans="1:1" x14ac:dyDescent="0.3">
      <c r="A140599" t="s">
        <v>105</v>
      </c>
    </row>
    <row r="140600" spans="1:1" x14ac:dyDescent="0.3">
      <c r="A140600" t="s">
        <v>29</v>
      </c>
    </row>
    <row r="140601" spans="1:1" x14ac:dyDescent="0.3">
      <c r="A140601" t="s">
        <v>99</v>
      </c>
    </row>
    <row r="140602" spans="1:1" x14ac:dyDescent="0.3">
      <c r="A140602" t="s">
        <v>21</v>
      </c>
    </row>
    <row r="140603" spans="1:1" x14ac:dyDescent="0.3">
      <c r="A140603" t="s">
        <v>98</v>
      </c>
    </row>
    <row r="140604" spans="1:1" x14ac:dyDescent="0.3">
      <c r="A140604" t="s">
        <v>106</v>
      </c>
    </row>
    <row r="140605" spans="1:1" x14ac:dyDescent="0.3">
      <c r="A140605" t="s">
        <v>115</v>
      </c>
    </row>
    <row r="140606" spans="1:1" x14ac:dyDescent="0.3">
      <c r="A140606" t="s">
        <v>109</v>
      </c>
    </row>
    <row r="140607" spans="1:1" x14ac:dyDescent="0.3">
      <c r="A140607" t="s">
        <v>108</v>
      </c>
    </row>
    <row r="140608" spans="1:1" x14ac:dyDescent="0.3">
      <c r="A140608" t="s">
        <v>109</v>
      </c>
    </row>
    <row r="140609" spans="1:1" x14ac:dyDescent="0.3">
      <c r="A140609" t="s">
        <v>106</v>
      </c>
    </row>
    <row r="140610" spans="1:1" x14ac:dyDescent="0.3">
      <c r="A140610" t="s">
        <v>24</v>
      </c>
    </row>
    <row r="140611" spans="1:1" x14ac:dyDescent="0.3">
      <c r="A140611" t="s">
        <v>112</v>
      </c>
    </row>
    <row r="140612" spans="1:1" x14ac:dyDescent="0.3">
      <c r="A140612" t="s">
        <v>29</v>
      </c>
    </row>
    <row r="140613" spans="1:1" x14ac:dyDescent="0.3">
      <c r="A140613" t="s">
        <v>116</v>
      </c>
    </row>
    <row r="140614" spans="1:1" x14ac:dyDescent="0.3">
      <c r="A140614" t="s">
        <v>110</v>
      </c>
    </row>
    <row r="140615" spans="1:1" x14ac:dyDescent="0.3">
      <c r="A140615" t="s">
        <v>105</v>
      </c>
    </row>
    <row r="140616" spans="1:1" x14ac:dyDescent="0.3">
      <c r="A140616" t="s">
        <v>115</v>
      </c>
    </row>
    <row r="140617" spans="1:1" x14ac:dyDescent="0.3">
      <c r="A140617" t="s">
        <v>111</v>
      </c>
    </row>
    <row r="140618" spans="1:1" x14ac:dyDescent="0.3">
      <c r="A140618" t="s">
        <v>105</v>
      </c>
    </row>
    <row r="140619" spans="1:1" x14ac:dyDescent="0.3">
      <c r="A140619" t="s">
        <v>122</v>
      </c>
    </row>
    <row r="140620" spans="1:1" x14ac:dyDescent="0.3">
      <c r="A140620" t="s">
        <v>125</v>
      </c>
    </row>
    <row r="140621" spans="1:1" x14ac:dyDescent="0.3">
      <c r="A140621" t="s">
        <v>124</v>
      </c>
    </row>
    <row r="140622" spans="1:1" x14ac:dyDescent="0.3">
      <c r="A140622" t="s">
        <v>121</v>
      </c>
    </row>
    <row r="140623" spans="1:1" x14ac:dyDescent="0.3">
      <c r="A140623" t="s">
        <v>117</v>
      </c>
    </row>
    <row r="140624" spans="1:1" x14ac:dyDescent="0.3">
      <c r="A140624" t="s">
        <v>112</v>
      </c>
    </row>
    <row r="140625" spans="1:1" x14ac:dyDescent="0.3">
      <c r="A140625" t="s">
        <v>108</v>
      </c>
    </row>
    <row r="140626" spans="1:1" x14ac:dyDescent="0.3">
      <c r="A140626" t="s">
        <v>122</v>
      </c>
    </row>
    <row r="140627" spans="1:1" x14ac:dyDescent="0.3">
      <c r="A140627" t="s">
        <v>119</v>
      </c>
    </row>
    <row r="140628" spans="1:1" x14ac:dyDescent="0.3">
      <c r="A140628" t="s">
        <v>102</v>
      </c>
    </row>
    <row r="140629" spans="1:1" x14ac:dyDescent="0.3">
      <c r="A140629" t="s">
        <v>17</v>
      </c>
    </row>
    <row r="140630" spans="1:1" x14ac:dyDescent="0.3">
      <c r="A140630" t="s">
        <v>110</v>
      </c>
    </row>
    <row r="140631" spans="1:1" x14ac:dyDescent="0.3">
      <c r="A140631" t="s">
        <v>37</v>
      </c>
    </row>
    <row r="140632" spans="1:1" x14ac:dyDescent="0.3">
      <c r="A140632" t="s">
        <v>123</v>
      </c>
    </row>
    <row r="140633" spans="1:1" x14ac:dyDescent="0.3">
      <c r="A140633" t="s">
        <v>50</v>
      </c>
    </row>
    <row r="140634" spans="1:1" x14ac:dyDescent="0.3">
      <c r="A140634" t="s">
        <v>82</v>
      </c>
    </row>
    <row r="140635" spans="1:1" x14ac:dyDescent="0.3">
      <c r="A140635" t="s">
        <v>107</v>
      </c>
    </row>
    <row r="140636" spans="1:1" x14ac:dyDescent="0.3">
      <c r="A140636" t="s">
        <v>115</v>
      </c>
    </row>
    <row r="140637" spans="1:1" x14ac:dyDescent="0.3">
      <c r="A140637" t="s">
        <v>101</v>
      </c>
    </row>
    <row r="140638" spans="1:1" x14ac:dyDescent="0.3">
      <c r="A140638" t="s">
        <v>125</v>
      </c>
    </row>
    <row r="140639" spans="1:1" x14ac:dyDescent="0.3">
      <c r="A140639" t="s">
        <v>24</v>
      </c>
    </row>
    <row r="140640" spans="1:1" x14ac:dyDescent="0.3">
      <c r="A140640" t="s">
        <v>127</v>
      </c>
    </row>
    <row r="140641" spans="1:1" x14ac:dyDescent="0.3">
      <c r="A140641" t="s">
        <v>108</v>
      </c>
    </row>
    <row r="140642" spans="1:1" x14ac:dyDescent="0.3">
      <c r="A140642" t="s">
        <v>114</v>
      </c>
    </row>
    <row r="140643" spans="1:1" x14ac:dyDescent="0.3">
      <c r="A140643" t="s">
        <v>112</v>
      </c>
    </row>
    <row r="140644" spans="1:1" x14ac:dyDescent="0.3">
      <c r="A140644" t="s">
        <v>39</v>
      </c>
    </row>
    <row r="140645" spans="1:1" x14ac:dyDescent="0.3">
      <c r="A140645" t="s">
        <v>107</v>
      </c>
    </row>
    <row r="140646" spans="1:1" x14ac:dyDescent="0.3">
      <c r="A140646" t="s">
        <v>113</v>
      </c>
    </row>
    <row r="140647" spans="1:1" x14ac:dyDescent="0.3">
      <c r="A140647" t="s">
        <v>117</v>
      </c>
    </row>
    <row r="140648" spans="1:1" x14ac:dyDescent="0.3">
      <c r="A140648" t="s">
        <v>125</v>
      </c>
    </row>
    <row r="140649" spans="1:1" x14ac:dyDescent="0.3">
      <c r="A140649" t="s">
        <v>103</v>
      </c>
    </row>
    <row r="140650" spans="1:1" x14ac:dyDescent="0.3">
      <c r="A140650" t="s">
        <v>103</v>
      </c>
    </row>
    <row r="140651" spans="1:1" x14ac:dyDescent="0.3">
      <c r="A140651" t="s">
        <v>47</v>
      </c>
    </row>
    <row r="140652" spans="1:1" x14ac:dyDescent="0.3">
      <c r="A140652" t="s">
        <v>102</v>
      </c>
    </row>
    <row r="140653" spans="1:1" x14ac:dyDescent="0.3">
      <c r="A140653" t="s">
        <v>121</v>
      </c>
    </row>
    <row r="140654" spans="1:1" x14ac:dyDescent="0.3">
      <c r="A140654" t="s">
        <v>122</v>
      </c>
    </row>
    <row r="140655" spans="1:1" x14ac:dyDescent="0.3">
      <c r="A140655" t="s">
        <v>120</v>
      </c>
    </row>
    <row r="140656" spans="1:1" x14ac:dyDescent="0.3">
      <c r="A140656" t="s">
        <v>29</v>
      </c>
    </row>
    <row r="140657" spans="1:1" x14ac:dyDescent="0.3">
      <c r="A140657" t="s">
        <v>114</v>
      </c>
    </row>
    <row r="140658" spans="1:1" x14ac:dyDescent="0.3">
      <c r="A140658" t="s">
        <v>109</v>
      </c>
    </row>
    <row r="140659" spans="1:1" x14ac:dyDescent="0.3">
      <c r="A140659" t="s">
        <v>117</v>
      </c>
    </row>
    <row r="140660" spans="1:1" x14ac:dyDescent="0.3">
      <c r="A140660" t="s">
        <v>29</v>
      </c>
    </row>
    <row r="140661" spans="1:1" x14ac:dyDescent="0.3">
      <c r="A140661" t="s">
        <v>103</v>
      </c>
    </row>
    <row r="140662" spans="1:1" x14ac:dyDescent="0.3">
      <c r="A140662" t="s">
        <v>17</v>
      </c>
    </row>
    <row r="140663" spans="1:1" x14ac:dyDescent="0.3">
      <c r="A140663" t="s">
        <v>120</v>
      </c>
    </row>
    <row r="140664" spans="1:1" x14ac:dyDescent="0.3">
      <c r="A140664" t="s">
        <v>99</v>
      </c>
    </row>
    <row r="140665" spans="1:1" x14ac:dyDescent="0.3">
      <c r="A140665" t="s">
        <v>108</v>
      </c>
    </row>
    <row r="140666" spans="1:1" x14ac:dyDescent="0.3">
      <c r="A140666" t="s">
        <v>119</v>
      </c>
    </row>
    <row r="140667" spans="1:1" x14ac:dyDescent="0.3">
      <c r="A140667" t="s">
        <v>108</v>
      </c>
    </row>
    <row r="140668" spans="1:1" x14ac:dyDescent="0.3">
      <c r="A140668" t="s">
        <v>114</v>
      </c>
    </row>
    <row r="140669" spans="1:1" x14ac:dyDescent="0.3">
      <c r="A140669" t="s">
        <v>43</v>
      </c>
    </row>
    <row r="140670" spans="1:1" x14ac:dyDescent="0.3">
      <c r="A140670" t="s">
        <v>41</v>
      </c>
    </row>
    <row r="140671" spans="1:1" x14ac:dyDescent="0.3">
      <c r="A140671" t="s">
        <v>54</v>
      </c>
    </row>
    <row r="140672" spans="1:1" x14ac:dyDescent="0.3">
      <c r="A140672" t="s">
        <v>125</v>
      </c>
    </row>
    <row r="140673" spans="1:1" x14ac:dyDescent="0.3">
      <c r="A140673" t="s">
        <v>121</v>
      </c>
    </row>
    <row r="140674" spans="1:1" x14ac:dyDescent="0.3">
      <c r="A140674" t="s">
        <v>90</v>
      </c>
    </row>
    <row r="140675" spans="1:1" x14ac:dyDescent="0.3">
      <c r="A140675" t="s">
        <v>39</v>
      </c>
    </row>
    <row r="140676" spans="1:1" x14ac:dyDescent="0.3">
      <c r="A140676" t="s">
        <v>20</v>
      </c>
    </row>
    <row r="140677" spans="1:1" x14ac:dyDescent="0.3">
      <c r="A140677" t="s">
        <v>34</v>
      </c>
    </row>
    <row r="140678" spans="1:1" x14ac:dyDescent="0.3">
      <c r="A140678" t="s">
        <v>128</v>
      </c>
    </row>
    <row r="140679" spans="1:1" x14ac:dyDescent="0.3">
      <c r="A140679" t="s">
        <v>103</v>
      </c>
    </row>
    <row r="140680" spans="1:1" x14ac:dyDescent="0.3">
      <c r="A140680" t="s">
        <v>117</v>
      </c>
    </row>
    <row r="140681" spans="1:1" x14ac:dyDescent="0.3">
      <c r="A140681" t="s">
        <v>34</v>
      </c>
    </row>
    <row r="140682" spans="1:1" x14ac:dyDescent="0.3">
      <c r="A140682" t="s">
        <v>127</v>
      </c>
    </row>
    <row r="140683" spans="1:1" x14ac:dyDescent="0.3">
      <c r="A140683" t="s">
        <v>112</v>
      </c>
    </row>
    <row r="140684" spans="1:1" x14ac:dyDescent="0.3">
      <c r="A140684" t="s">
        <v>103</v>
      </c>
    </row>
    <row r="140685" spans="1:1" x14ac:dyDescent="0.3">
      <c r="A140685" t="s">
        <v>100</v>
      </c>
    </row>
    <row r="140686" spans="1:1" x14ac:dyDescent="0.3">
      <c r="A140686" t="s">
        <v>114</v>
      </c>
    </row>
    <row r="140687" spans="1:1" x14ac:dyDescent="0.3">
      <c r="A140687" t="s">
        <v>30</v>
      </c>
    </row>
    <row r="140688" spans="1:1" x14ac:dyDescent="0.3">
      <c r="A140688" t="s">
        <v>108</v>
      </c>
    </row>
    <row r="140689" spans="1:1" x14ac:dyDescent="0.3">
      <c r="A140689" t="s">
        <v>120</v>
      </c>
    </row>
    <row r="140690" spans="1:1" x14ac:dyDescent="0.3">
      <c r="A140690" t="s">
        <v>47</v>
      </c>
    </row>
    <row r="140691" spans="1:1" x14ac:dyDescent="0.3">
      <c r="A140691" t="s">
        <v>34</v>
      </c>
    </row>
    <row r="140692" spans="1:1" x14ac:dyDescent="0.3">
      <c r="A140692" t="s">
        <v>126</v>
      </c>
    </row>
    <row r="140693" spans="1:1" x14ac:dyDescent="0.3">
      <c r="A140693" t="s">
        <v>17</v>
      </c>
    </row>
    <row r="140694" spans="1:1" x14ac:dyDescent="0.3">
      <c r="A140694" t="s">
        <v>126</v>
      </c>
    </row>
    <row r="140695" spans="1:1" x14ac:dyDescent="0.3">
      <c r="A140695" t="s">
        <v>17</v>
      </c>
    </row>
    <row r="140696" spans="1:1" x14ac:dyDescent="0.3">
      <c r="A140696" t="s">
        <v>111</v>
      </c>
    </row>
    <row r="140697" spans="1:1" x14ac:dyDescent="0.3">
      <c r="A140697" t="s">
        <v>24</v>
      </c>
    </row>
    <row r="140698" spans="1:1" x14ac:dyDescent="0.3">
      <c r="A140698" t="s">
        <v>42</v>
      </c>
    </row>
    <row r="140699" spans="1:1" x14ac:dyDescent="0.3">
      <c r="A140699" t="s">
        <v>44</v>
      </c>
    </row>
    <row r="140700" spans="1:1" x14ac:dyDescent="0.3">
      <c r="A140700" t="s">
        <v>67</v>
      </c>
    </row>
    <row r="140701" spans="1:1" x14ac:dyDescent="0.3">
      <c r="A140701" t="s">
        <v>126</v>
      </c>
    </row>
    <row r="140702" spans="1:1" x14ac:dyDescent="0.3">
      <c r="A140702" t="s">
        <v>116</v>
      </c>
    </row>
    <row r="140703" spans="1:1" x14ac:dyDescent="0.3">
      <c r="A140703" t="s">
        <v>119</v>
      </c>
    </row>
    <row r="140704" spans="1:1" x14ac:dyDescent="0.3">
      <c r="A140704" t="s">
        <v>36</v>
      </c>
    </row>
    <row r="140705" spans="1:1" x14ac:dyDescent="0.3">
      <c r="A140705" t="s">
        <v>111</v>
      </c>
    </row>
    <row r="140706" spans="1:1" x14ac:dyDescent="0.3">
      <c r="A140706" t="s">
        <v>112</v>
      </c>
    </row>
    <row r="140707" spans="1:1" x14ac:dyDescent="0.3">
      <c r="A140707" t="s">
        <v>115</v>
      </c>
    </row>
    <row r="140708" spans="1:1" x14ac:dyDescent="0.3">
      <c r="A140708" t="s">
        <v>33</v>
      </c>
    </row>
    <row r="140709" spans="1:1" x14ac:dyDescent="0.3">
      <c r="A140709" t="s">
        <v>120</v>
      </c>
    </row>
    <row r="140710" spans="1:1" x14ac:dyDescent="0.3">
      <c r="A140710" t="s">
        <v>39</v>
      </c>
    </row>
    <row r="140711" spans="1:1" x14ac:dyDescent="0.3">
      <c r="A140711" t="s">
        <v>47</v>
      </c>
    </row>
    <row r="140712" spans="1:1" x14ac:dyDescent="0.3">
      <c r="A140712" t="s">
        <v>26</v>
      </c>
    </row>
    <row r="140713" spans="1:1" x14ac:dyDescent="0.3">
      <c r="A140713" t="s">
        <v>34</v>
      </c>
    </row>
    <row r="140714" spans="1:1" x14ac:dyDescent="0.3">
      <c r="A140714" t="s">
        <v>105</v>
      </c>
    </row>
    <row r="140715" spans="1:1" x14ac:dyDescent="0.3">
      <c r="A140715" t="s">
        <v>21</v>
      </c>
    </row>
    <row r="140716" spans="1:1" x14ac:dyDescent="0.3">
      <c r="A140716" t="s">
        <v>17</v>
      </c>
    </row>
    <row r="140717" spans="1:1" x14ac:dyDescent="0.3">
      <c r="A140717" t="s">
        <v>111</v>
      </c>
    </row>
    <row r="140718" spans="1:1" x14ac:dyDescent="0.3">
      <c r="A140718" t="s">
        <v>119</v>
      </c>
    </row>
    <row r="140719" spans="1:1" x14ac:dyDescent="0.3">
      <c r="A140719" t="s">
        <v>107</v>
      </c>
    </row>
    <row r="140720" spans="1:1" x14ac:dyDescent="0.3">
      <c r="A140720" t="s">
        <v>123</v>
      </c>
    </row>
    <row r="140721" spans="1:1" x14ac:dyDescent="0.3">
      <c r="A140721" t="s">
        <v>113</v>
      </c>
    </row>
    <row r="140722" spans="1:1" x14ac:dyDescent="0.3">
      <c r="A140722" t="s">
        <v>97</v>
      </c>
    </row>
    <row r="140723" spans="1:1" x14ac:dyDescent="0.3">
      <c r="A140723" t="s">
        <v>47</v>
      </c>
    </row>
    <row r="140724" spans="1:1" x14ac:dyDescent="0.3">
      <c r="A140724" t="s">
        <v>31</v>
      </c>
    </row>
    <row r="140725" spans="1:1" x14ac:dyDescent="0.3">
      <c r="A140725" t="s">
        <v>119</v>
      </c>
    </row>
    <row r="140726" spans="1:1" x14ac:dyDescent="0.3">
      <c r="A140726" t="s">
        <v>99</v>
      </c>
    </row>
    <row r="140727" spans="1:1" x14ac:dyDescent="0.3">
      <c r="A140727" t="s">
        <v>103</v>
      </c>
    </row>
    <row r="140728" spans="1:1" x14ac:dyDescent="0.3">
      <c r="A140728" t="s">
        <v>47</v>
      </c>
    </row>
    <row r="140729" spans="1:1" x14ac:dyDescent="0.3">
      <c r="A140729" t="s">
        <v>17</v>
      </c>
    </row>
    <row r="140730" spans="1:1" x14ac:dyDescent="0.3">
      <c r="A140730" t="s">
        <v>114</v>
      </c>
    </row>
    <row r="140731" spans="1:1" x14ac:dyDescent="0.3">
      <c r="A140731" t="s">
        <v>101</v>
      </c>
    </row>
    <row r="140732" spans="1:1" x14ac:dyDescent="0.3">
      <c r="A140732" t="s">
        <v>128</v>
      </c>
    </row>
    <row r="140733" spans="1:1" x14ac:dyDescent="0.3">
      <c r="A140733" t="s">
        <v>105</v>
      </c>
    </row>
    <row r="140734" spans="1:1" x14ac:dyDescent="0.3">
      <c r="A140734" t="s">
        <v>122</v>
      </c>
    </row>
    <row r="140735" spans="1:1" x14ac:dyDescent="0.3">
      <c r="A140735" t="s">
        <v>17</v>
      </c>
    </row>
    <row r="140736" spans="1:1" x14ac:dyDescent="0.3">
      <c r="A140736" t="s">
        <v>109</v>
      </c>
    </row>
    <row r="140737" spans="1:1" x14ac:dyDescent="0.3">
      <c r="A140737" t="s">
        <v>119</v>
      </c>
    </row>
    <row r="140738" spans="1:1" x14ac:dyDescent="0.3">
      <c r="A140738" t="s">
        <v>43</v>
      </c>
    </row>
    <row r="140739" spans="1:1" x14ac:dyDescent="0.3">
      <c r="A140739" t="s">
        <v>110</v>
      </c>
    </row>
    <row r="140740" spans="1:1" x14ac:dyDescent="0.3">
      <c r="A140740" t="s">
        <v>116</v>
      </c>
    </row>
    <row r="140741" spans="1:1" x14ac:dyDescent="0.3">
      <c r="A140741" t="s">
        <v>29</v>
      </c>
    </row>
    <row r="140742" spans="1:1" x14ac:dyDescent="0.3">
      <c r="A140742" t="s">
        <v>117</v>
      </c>
    </row>
    <row r="140743" spans="1:1" x14ac:dyDescent="0.3">
      <c r="A140743" t="s">
        <v>116</v>
      </c>
    </row>
    <row r="140744" spans="1:1" x14ac:dyDescent="0.3">
      <c r="A140744" t="s">
        <v>118</v>
      </c>
    </row>
    <row r="140745" spans="1:1" x14ac:dyDescent="0.3">
      <c r="A140745" t="s">
        <v>29</v>
      </c>
    </row>
    <row r="140746" spans="1:1" x14ac:dyDescent="0.3">
      <c r="A140746" t="s">
        <v>37</v>
      </c>
    </row>
    <row r="140747" spans="1:1" x14ac:dyDescent="0.3">
      <c r="A140747" t="s">
        <v>124</v>
      </c>
    </row>
    <row r="140748" spans="1:1" x14ac:dyDescent="0.3">
      <c r="A140748" t="s">
        <v>117</v>
      </c>
    </row>
    <row r="140749" spans="1:1" x14ac:dyDescent="0.3">
      <c r="A140749" t="s">
        <v>116</v>
      </c>
    </row>
    <row r="140750" spans="1:1" x14ac:dyDescent="0.3">
      <c r="A140750" t="s">
        <v>107</v>
      </c>
    </row>
    <row r="140751" spans="1:1" x14ac:dyDescent="0.3">
      <c r="A140751" t="s">
        <v>46</v>
      </c>
    </row>
    <row r="140752" spans="1:1" x14ac:dyDescent="0.3">
      <c r="A140752" t="s">
        <v>47</v>
      </c>
    </row>
    <row r="140753" spans="1:1" x14ac:dyDescent="0.3">
      <c r="A140753" t="s">
        <v>108</v>
      </c>
    </row>
    <row r="140754" spans="1:1" x14ac:dyDescent="0.3">
      <c r="A140754" t="s">
        <v>46</v>
      </c>
    </row>
    <row r="140755" spans="1:1" x14ac:dyDescent="0.3">
      <c r="A140755" t="s">
        <v>36</v>
      </c>
    </row>
    <row r="140756" spans="1:1" x14ac:dyDescent="0.3">
      <c r="A140756" t="s">
        <v>102</v>
      </c>
    </row>
    <row r="140757" spans="1:1" x14ac:dyDescent="0.3">
      <c r="A140757" t="s">
        <v>21</v>
      </c>
    </row>
    <row r="140758" spans="1:1" x14ac:dyDescent="0.3">
      <c r="A140758" t="s">
        <v>124</v>
      </c>
    </row>
    <row r="140759" spans="1:1" x14ac:dyDescent="0.3">
      <c r="A140759" t="s">
        <v>44</v>
      </c>
    </row>
    <row r="140760" spans="1:1" x14ac:dyDescent="0.3">
      <c r="A140760" t="s">
        <v>111</v>
      </c>
    </row>
    <row r="140761" spans="1:1" x14ac:dyDescent="0.3">
      <c r="A140761" t="s">
        <v>120</v>
      </c>
    </row>
    <row r="140762" spans="1:1" x14ac:dyDescent="0.3">
      <c r="A140762" t="s">
        <v>98</v>
      </c>
    </row>
    <row r="140763" spans="1:1" x14ac:dyDescent="0.3">
      <c r="A140763" t="s">
        <v>103</v>
      </c>
    </row>
    <row r="140764" spans="1:1" x14ac:dyDescent="0.3">
      <c r="A140764" t="s">
        <v>102</v>
      </c>
    </row>
    <row r="140765" spans="1:1" x14ac:dyDescent="0.3">
      <c r="A140765" t="s">
        <v>37</v>
      </c>
    </row>
    <row r="140766" spans="1:1" x14ac:dyDescent="0.3">
      <c r="A140766" t="s">
        <v>117</v>
      </c>
    </row>
    <row r="140767" spans="1:1" x14ac:dyDescent="0.3">
      <c r="A140767" t="s">
        <v>103</v>
      </c>
    </row>
    <row r="140768" spans="1:1" x14ac:dyDescent="0.3">
      <c r="A140768" t="s">
        <v>37</v>
      </c>
    </row>
    <row r="140769" spans="1:1" x14ac:dyDescent="0.3">
      <c r="A140769" t="s">
        <v>39</v>
      </c>
    </row>
    <row r="140770" spans="1:1" x14ac:dyDescent="0.3">
      <c r="A140770" t="s">
        <v>127</v>
      </c>
    </row>
    <row r="140771" spans="1:1" x14ac:dyDescent="0.3">
      <c r="A140771" t="s">
        <v>119</v>
      </c>
    </row>
    <row r="140772" spans="1:1" x14ac:dyDescent="0.3">
      <c r="A140772" t="s">
        <v>41</v>
      </c>
    </row>
    <row r="140773" spans="1:1" x14ac:dyDescent="0.3">
      <c r="A140773" t="s">
        <v>124</v>
      </c>
    </row>
    <row r="140774" spans="1:1" x14ac:dyDescent="0.3">
      <c r="A140774" t="s">
        <v>121</v>
      </c>
    </row>
    <row r="140775" spans="1:1" x14ac:dyDescent="0.3">
      <c r="A140775" t="s">
        <v>102</v>
      </c>
    </row>
    <row r="140776" spans="1:1" x14ac:dyDescent="0.3">
      <c r="A140776" t="s">
        <v>105</v>
      </c>
    </row>
    <row r="140777" spans="1:1" x14ac:dyDescent="0.3">
      <c r="A140777" t="s">
        <v>123</v>
      </c>
    </row>
    <row r="140778" spans="1:1" x14ac:dyDescent="0.3">
      <c r="A140778" t="s">
        <v>46</v>
      </c>
    </row>
    <row r="140779" spans="1:1" x14ac:dyDescent="0.3">
      <c r="A140779" t="s">
        <v>103</v>
      </c>
    </row>
    <row r="140780" spans="1:1" x14ac:dyDescent="0.3">
      <c r="A140780" t="s">
        <v>112</v>
      </c>
    </row>
    <row r="140781" spans="1:1" x14ac:dyDescent="0.3">
      <c r="A140781" t="s">
        <v>98</v>
      </c>
    </row>
    <row r="140782" spans="1:1" x14ac:dyDescent="0.3">
      <c r="A140782" t="s">
        <v>34</v>
      </c>
    </row>
    <row r="140783" spans="1:1" x14ac:dyDescent="0.3">
      <c r="A140783" t="s">
        <v>98</v>
      </c>
    </row>
    <row r="140784" spans="1:1" x14ac:dyDescent="0.3">
      <c r="A140784" t="s">
        <v>119</v>
      </c>
    </row>
    <row r="140785" spans="1:1" x14ac:dyDescent="0.3">
      <c r="A140785" t="s">
        <v>69</v>
      </c>
    </row>
    <row r="140786" spans="1:1" x14ac:dyDescent="0.3">
      <c r="A140786" t="s">
        <v>109</v>
      </c>
    </row>
    <row r="140787" spans="1:1" x14ac:dyDescent="0.3">
      <c r="A140787" t="s">
        <v>124</v>
      </c>
    </row>
    <row r="140788" spans="1:1" x14ac:dyDescent="0.3">
      <c r="A140788" t="s">
        <v>100</v>
      </c>
    </row>
    <row r="140789" spans="1:1" x14ac:dyDescent="0.3">
      <c r="A140789" t="s">
        <v>120</v>
      </c>
    </row>
    <row r="140790" spans="1:1" x14ac:dyDescent="0.3">
      <c r="A140790" t="s">
        <v>30</v>
      </c>
    </row>
    <row r="140791" spans="1:1" x14ac:dyDescent="0.3">
      <c r="A140791" t="s">
        <v>104</v>
      </c>
    </row>
    <row r="140792" spans="1:1" x14ac:dyDescent="0.3">
      <c r="A140792" t="s">
        <v>26</v>
      </c>
    </row>
    <row r="140793" spans="1:1" x14ac:dyDescent="0.3">
      <c r="A140793" t="s">
        <v>128</v>
      </c>
    </row>
    <row r="140794" spans="1:1" x14ac:dyDescent="0.3">
      <c r="A140794" t="s">
        <v>24</v>
      </c>
    </row>
    <row r="140795" spans="1:1" x14ac:dyDescent="0.3">
      <c r="A140795" t="s">
        <v>109</v>
      </c>
    </row>
    <row r="140796" spans="1:1" x14ac:dyDescent="0.3">
      <c r="A140796" t="s">
        <v>106</v>
      </c>
    </row>
    <row r="140797" spans="1:1" x14ac:dyDescent="0.3">
      <c r="A140797" t="s">
        <v>21</v>
      </c>
    </row>
    <row r="140798" spans="1:1" x14ac:dyDescent="0.3">
      <c r="A140798" t="s">
        <v>103</v>
      </c>
    </row>
    <row r="140799" spans="1:1" x14ac:dyDescent="0.3">
      <c r="A140799" t="s">
        <v>37</v>
      </c>
    </row>
    <row r="140800" spans="1:1" x14ac:dyDescent="0.3">
      <c r="A140800" t="s">
        <v>103</v>
      </c>
    </row>
    <row r="140801" spans="1:1" x14ac:dyDescent="0.3">
      <c r="A140801" t="s">
        <v>100</v>
      </c>
    </row>
    <row r="140802" spans="1:1" x14ac:dyDescent="0.3">
      <c r="A140802" t="s">
        <v>62</v>
      </c>
    </row>
    <row r="140803" spans="1:1" x14ac:dyDescent="0.3">
      <c r="A140803" t="s">
        <v>120</v>
      </c>
    </row>
    <row r="140804" spans="1:1" x14ac:dyDescent="0.3">
      <c r="A140804" t="s">
        <v>101</v>
      </c>
    </row>
    <row r="140805" spans="1:1" x14ac:dyDescent="0.3">
      <c r="A140805" t="s">
        <v>120</v>
      </c>
    </row>
    <row r="140806" spans="1:1" x14ac:dyDescent="0.3">
      <c r="A140806" t="s">
        <v>97</v>
      </c>
    </row>
    <row r="140807" spans="1:1" x14ac:dyDescent="0.3">
      <c r="A140807" t="s">
        <v>107</v>
      </c>
    </row>
    <row r="140808" spans="1:1" x14ac:dyDescent="0.3">
      <c r="A140808" t="s">
        <v>34</v>
      </c>
    </row>
    <row r="140809" spans="1:1" x14ac:dyDescent="0.3">
      <c r="A140809" t="s">
        <v>62</v>
      </c>
    </row>
    <row r="140810" spans="1:1" x14ac:dyDescent="0.3">
      <c r="A140810" t="s">
        <v>117</v>
      </c>
    </row>
    <row r="140811" spans="1:1" x14ac:dyDescent="0.3">
      <c r="A140811" t="s">
        <v>106</v>
      </c>
    </row>
    <row r="140812" spans="1:1" x14ac:dyDescent="0.3">
      <c r="A140812" t="s">
        <v>47</v>
      </c>
    </row>
    <row r="140813" spans="1:1" x14ac:dyDescent="0.3">
      <c r="A140813" t="s">
        <v>120</v>
      </c>
    </row>
    <row r="140814" spans="1:1" x14ac:dyDescent="0.3">
      <c r="A140814" t="s">
        <v>127</v>
      </c>
    </row>
    <row r="140815" spans="1:1" x14ac:dyDescent="0.3">
      <c r="A140815" t="s">
        <v>123</v>
      </c>
    </row>
    <row r="140816" spans="1:1" x14ac:dyDescent="0.3">
      <c r="A140816" t="s">
        <v>20</v>
      </c>
    </row>
    <row r="140817" spans="1:1" x14ac:dyDescent="0.3">
      <c r="A140817" t="s">
        <v>100</v>
      </c>
    </row>
    <row r="140818" spans="1:1" x14ac:dyDescent="0.3">
      <c r="A140818" t="s">
        <v>54</v>
      </c>
    </row>
    <row r="140819" spans="1:1" x14ac:dyDescent="0.3">
      <c r="A140819" t="s">
        <v>124</v>
      </c>
    </row>
    <row r="140820" spans="1:1" x14ac:dyDescent="0.3">
      <c r="A140820" t="s">
        <v>106</v>
      </c>
    </row>
    <row r="140821" spans="1:1" x14ac:dyDescent="0.3">
      <c r="A140821" t="s">
        <v>36</v>
      </c>
    </row>
    <row r="140822" spans="1:1" x14ac:dyDescent="0.3">
      <c r="A140822" t="s">
        <v>110</v>
      </c>
    </row>
    <row r="140823" spans="1:1" x14ac:dyDescent="0.3">
      <c r="A140823" t="s">
        <v>106</v>
      </c>
    </row>
    <row r="140824" spans="1:1" x14ac:dyDescent="0.3">
      <c r="A140824" t="s">
        <v>97</v>
      </c>
    </row>
    <row r="140825" spans="1:1" x14ac:dyDescent="0.3">
      <c r="A140825" t="s">
        <v>122</v>
      </c>
    </row>
    <row r="140826" spans="1:1" x14ac:dyDescent="0.3">
      <c r="A140826" t="s">
        <v>30</v>
      </c>
    </row>
    <row r="140827" spans="1:1" x14ac:dyDescent="0.3">
      <c r="A140827" t="s">
        <v>34</v>
      </c>
    </row>
    <row r="140828" spans="1:1" x14ac:dyDescent="0.3">
      <c r="A140828" t="s">
        <v>54</v>
      </c>
    </row>
    <row r="140829" spans="1:1" x14ac:dyDescent="0.3">
      <c r="A140829" t="s">
        <v>103</v>
      </c>
    </row>
    <row r="140830" spans="1:1" x14ac:dyDescent="0.3">
      <c r="A140830" t="s">
        <v>113</v>
      </c>
    </row>
    <row r="140831" spans="1:1" x14ac:dyDescent="0.3">
      <c r="A140831" t="s">
        <v>113</v>
      </c>
    </row>
    <row r="140832" spans="1:1" x14ac:dyDescent="0.3">
      <c r="A140832" t="s">
        <v>29</v>
      </c>
    </row>
    <row r="140833" spans="1:1" x14ac:dyDescent="0.3">
      <c r="A140833" t="s">
        <v>98</v>
      </c>
    </row>
    <row r="140834" spans="1:1" x14ac:dyDescent="0.3">
      <c r="A140834" t="s">
        <v>111</v>
      </c>
    </row>
    <row r="140835" spans="1:1" x14ac:dyDescent="0.3">
      <c r="A140835" t="s">
        <v>120</v>
      </c>
    </row>
    <row r="140836" spans="1:1" x14ac:dyDescent="0.3">
      <c r="A140836" t="s">
        <v>125</v>
      </c>
    </row>
    <row r="140837" spans="1:1" x14ac:dyDescent="0.3">
      <c r="A140837" t="s">
        <v>43</v>
      </c>
    </row>
    <row r="140838" spans="1:1" x14ac:dyDescent="0.3">
      <c r="A140838" t="s">
        <v>120</v>
      </c>
    </row>
    <row r="140839" spans="1:1" x14ac:dyDescent="0.3">
      <c r="A140839" t="s">
        <v>122</v>
      </c>
    </row>
    <row r="140840" spans="1:1" x14ac:dyDescent="0.3">
      <c r="A140840" t="s">
        <v>109</v>
      </c>
    </row>
    <row r="140841" spans="1:1" x14ac:dyDescent="0.3">
      <c r="A140841" t="s">
        <v>115</v>
      </c>
    </row>
    <row r="140842" spans="1:1" x14ac:dyDescent="0.3">
      <c r="A140842" t="s">
        <v>101</v>
      </c>
    </row>
    <row r="140843" spans="1:1" x14ac:dyDescent="0.3">
      <c r="A140843" t="s">
        <v>112</v>
      </c>
    </row>
    <row r="140844" spans="1:1" x14ac:dyDescent="0.3">
      <c r="A140844" t="s">
        <v>17</v>
      </c>
    </row>
    <row r="140845" spans="1:1" x14ac:dyDescent="0.3">
      <c r="A140845" t="s">
        <v>43</v>
      </c>
    </row>
    <row r="140846" spans="1:1" x14ac:dyDescent="0.3">
      <c r="A140846" t="s">
        <v>128</v>
      </c>
    </row>
    <row r="140847" spans="1:1" x14ac:dyDescent="0.3">
      <c r="A140847" t="s">
        <v>97</v>
      </c>
    </row>
    <row r="140848" spans="1:1" x14ac:dyDescent="0.3">
      <c r="A140848" t="s">
        <v>127</v>
      </c>
    </row>
    <row r="140849" spans="1:1" x14ac:dyDescent="0.3">
      <c r="A140849" t="s">
        <v>123</v>
      </c>
    </row>
    <row r="140850" spans="1:1" x14ac:dyDescent="0.3">
      <c r="A140850" t="s">
        <v>101</v>
      </c>
    </row>
    <row r="140851" spans="1:1" x14ac:dyDescent="0.3">
      <c r="A140851" t="s">
        <v>34</v>
      </c>
    </row>
    <row r="140852" spans="1:1" x14ac:dyDescent="0.3">
      <c r="A140852" t="s">
        <v>99</v>
      </c>
    </row>
    <row r="140853" spans="1:1" x14ac:dyDescent="0.3">
      <c r="A140853" t="s">
        <v>75</v>
      </c>
    </row>
    <row r="140854" spans="1:1" x14ac:dyDescent="0.3">
      <c r="A140854" t="s">
        <v>47</v>
      </c>
    </row>
    <row r="140855" spans="1:1" x14ac:dyDescent="0.3">
      <c r="A140855" t="s">
        <v>39</v>
      </c>
    </row>
    <row r="140856" spans="1:1" x14ac:dyDescent="0.3">
      <c r="A140856" t="s">
        <v>98</v>
      </c>
    </row>
    <row r="140857" spans="1:1" x14ac:dyDescent="0.3">
      <c r="A140857" t="s">
        <v>127</v>
      </c>
    </row>
    <row r="140858" spans="1:1" x14ac:dyDescent="0.3">
      <c r="A140858" t="s">
        <v>125</v>
      </c>
    </row>
    <row r="140859" spans="1:1" x14ac:dyDescent="0.3">
      <c r="A140859" t="s">
        <v>124</v>
      </c>
    </row>
    <row r="140860" spans="1:1" x14ac:dyDescent="0.3">
      <c r="A140860" t="s">
        <v>98</v>
      </c>
    </row>
    <row r="140861" spans="1:1" x14ac:dyDescent="0.3">
      <c r="A140861" t="s">
        <v>124</v>
      </c>
    </row>
    <row r="140862" spans="1:1" x14ac:dyDescent="0.3">
      <c r="A140862" t="s">
        <v>121</v>
      </c>
    </row>
    <row r="140863" spans="1:1" x14ac:dyDescent="0.3">
      <c r="A140863" t="s">
        <v>46</v>
      </c>
    </row>
    <row r="140864" spans="1:1" x14ac:dyDescent="0.3">
      <c r="A140864" t="s">
        <v>39</v>
      </c>
    </row>
    <row r="140865" spans="1:1" x14ac:dyDescent="0.3">
      <c r="A140865" t="s">
        <v>110</v>
      </c>
    </row>
    <row r="140866" spans="1:1" x14ac:dyDescent="0.3">
      <c r="A140866" t="s">
        <v>39</v>
      </c>
    </row>
    <row r="140867" spans="1:1" x14ac:dyDescent="0.3">
      <c r="A140867" t="s">
        <v>118</v>
      </c>
    </row>
    <row r="140868" spans="1:1" x14ac:dyDescent="0.3">
      <c r="A140868" t="s">
        <v>100</v>
      </c>
    </row>
    <row r="140869" spans="1:1" x14ac:dyDescent="0.3">
      <c r="A140869" t="s">
        <v>17</v>
      </c>
    </row>
    <row r="140870" spans="1:1" x14ac:dyDescent="0.3">
      <c r="A140870" t="s">
        <v>36</v>
      </c>
    </row>
    <row r="140871" spans="1:1" x14ac:dyDescent="0.3">
      <c r="A140871" t="s">
        <v>111</v>
      </c>
    </row>
    <row r="140872" spans="1:1" x14ac:dyDescent="0.3">
      <c r="A140872" t="s">
        <v>114</v>
      </c>
    </row>
    <row r="140873" spans="1:1" x14ac:dyDescent="0.3">
      <c r="A140873" t="s">
        <v>122</v>
      </c>
    </row>
    <row r="140874" spans="1:1" x14ac:dyDescent="0.3">
      <c r="A140874" t="s">
        <v>109</v>
      </c>
    </row>
    <row r="140875" spans="1:1" x14ac:dyDescent="0.3">
      <c r="A140875" t="s">
        <v>118</v>
      </c>
    </row>
    <row r="140876" spans="1:1" x14ac:dyDescent="0.3">
      <c r="A140876" t="s">
        <v>105</v>
      </c>
    </row>
    <row r="140877" spans="1:1" x14ac:dyDescent="0.3">
      <c r="A140877" t="s">
        <v>21</v>
      </c>
    </row>
    <row r="140878" spans="1:1" x14ac:dyDescent="0.3">
      <c r="A140878" t="s">
        <v>109</v>
      </c>
    </row>
    <row r="140879" spans="1:1" x14ac:dyDescent="0.3">
      <c r="A140879" t="s">
        <v>36</v>
      </c>
    </row>
    <row r="140880" spans="1:1" x14ac:dyDescent="0.3">
      <c r="A140880" t="s">
        <v>47</v>
      </c>
    </row>
    <row r="140881" spans="1:1" x14ac:dyDescent="0.3">
      <c r="A140881" t="s">
        <v>44</v>
      </c>
    </row>
    <row r="140882" spans="1:1" x14ac:dyDescent="0.3">
      <c r="A140882" t="s">
        <v>101</v>
      </c>
    </row>
    <row r="140883" spans="1:1" x14ac:dyDescent="0.3">
      <c r="A140883" t="s">
        <v>109</v>
      </c>
    </row>
    <row r="140884" spans="1:1" x14ac:dyDescent="0.3">
      <c r="A140884" t="s">
        <v>43</v>
      </c>
    </row>
    <row r="140885" spans="1:1" x14ac:dyDescent="0.3">
      <c r="A140885" t="s">
        <v>104</v>
      </c>
    </row>
    <row r="140886" spans="1:1" x14ac:dyDescent="0.3">
      <c r="A140886" t="s">
        <v>34</v>
      </c>
    </row>
    <row r="140887" spans="1:1" x14ac:dyDescent="0.3">
      <c r="A140887" t="s">
        <v>50</v>
      </c>
    </row>
    <row r="140888" spans="1:1" x14ac:dyDescent="0.3">
      <c r="A140888" t="s">
        <v>109</v>
      </c>
    </row>
    <row r="140889" spans="1:1" x14ac:dyDescent="0.3">
      <c r="A140889" t="s">
        <v>47</v>
      </c>
    </row>
    <row r="140890" spans="1:1" x14ac:dyDescent="0.3">
      <c r="A140890" t="s">
        <v>29</v>
      </c>
    </row>
    <row r="140891" spans="1:1" x14ac:dyDescent="0.3">
      <c r="A140891" t="s">
        <v>105</v>
      </c>
    </row>
    <row r="140892" spans="1:1" x14ac:dyDescent="0.3">
      <c r="A140892" t="s">
        <v>117</v>
      </c>
    </row>
    <row r="140893" spans="1:1" x14ac:dyDescent="0.3">
      <c r="A140893" t="s">
        <v>114</v>
      </c>
    </row>
    <row r="140894" spans="1:1" x14ac:dyDescent="0.3">
      <c r="A140894" t="s">
        <v>41</v>
      </c>
    </row>
    <row r="140895" spans="1:1" x14ac:dyDescent="0.3">
      <c r="A140895" t="s">
        <v>54</v>
      </c>
    </row>
    <row r="140896" spans="1:1" x14ac:dyDescent="0.3">
      <c r="A140896" t="s">
        <v>30</v>
      </c>
    </row>
    <row r="140897" spans="1:1" x14ac:dyDescent="0.3">
      <c r="A140897" t="s">
        <v>97</v>
      </c>
    </row>
    <row r="140898" spans="1:1" x14ac:dyDescent="0.3">
      <c r="A140898" t="s">
        <v>101</v>
      </c>
    </row>
    <row r="140899" spans="1:1" x14ac:dyDescent="0.3">
      <c r="A140899" t="s">
        <v>109</v>
      </c>
    </row>
    <row r="140900" spans="1:1" x14ac:dyDescent="0.3">
      <c r="A140900" t="s">
        <v>97</v>
      </c>
    </row>
    <row r="140901" spans="1:1" x14ac:dyDescent="0.3">
      <c r="A140901" t="s">
        <v>39</v>
      </c>
    </row>
    <row r="140902" spans="1:1" x14ac:dyDescent="0.3">
      <c r="A140902" t="s">
        <v>103</v>
      </c>
    </row>
    <row r="140903" spans="1:1" x14ac:dyDescent="0.3">
      <c r="A140903" t="s">
        <v>97</v>
      </c>
    </row>
    <row r="140904" spans="1:1" x14ac:dyDescent="0.3">
      <c r="A140904" t="s">
        <v>119</v>
      </c>
    </row>
    <row r="140905" spans="1:1" x14ac:dyDescent="0.3">
      <c r="A140905" t="s">
        <v>29</v>
      </c>
    </row>
    <row r="140906" spans="1:1" x14ac:dyDescent="0.3">
      <c r="A140906" t="s">
        <v>30</v>
      </c>
    </row>
    <row r="140907" spans="1:1" x14ac:dyDescent="0.3">
      <c r="A140907" t="s">
        <v>113</v>
      </c>
    </row>
    <row r="140908" spans="1:1" x14ac:dyDescent="0.3">
      <c r="A140908" t="s">
        <v>40</v>
      </c>
    </row>
    <row r="140909" spans="1:1" x14ac:dyDescent="0.3">
      <c r="A140909" t="s">
        <v>119</v>
      </c>
    </row>
    <row r="140910" spans="1:1" x14ac:dyDescent="0.3">
      <c r="A140910" t="s">
        <v>33</v>
      </c>
    </row>
    <row r="140911" spans="1:1" x14ac:dyDescent="0.3">
      <c r="A140911" t="s">
        <v>39</v>
      </c>
    </row>
    <row r="140912" spans="1:1" x14ac:dyDescent="0.3">
      <c r="A140912" t="s">
        <v>119</v>
      </c>
    </row>
    <row r="140913" spans="1:1" x14ac:dyDescent="0.3">
      <c r="A140913" t="s">
        <v>128</v>
      </c>
    </row>
    <row r="140914" spans="1:1" x14ac:dyDescent="0.3">
      <c r="A140914" t="s">
        <v>29</v>
      </c>
    </row>
    <row r="140915" spans="1:1" x14ac:dyDescent="0.3">
      <c r="A140915" t="s">
        <v>119</v>
      </c>
    </row>
    <row r="140916" spans="1:1" x14ac:dyDescent="0.3">
      <c r="A140916" t="s">
        <v>114</v>
      </c>
    </row>
    <row r="140917" spans="1:1" x14ac:dyDescent="0.3">
      <c r="A140917" t="s">
        <v>121</v>
      </c>
    </row>
    <row r="140918" spans="1:1" x14ac:dyDescent="0.3">
      <c r="A140918" t="s">
        <v>109</v>
      </c>
    </row>
    <row r="140919" spans="1:1" x14ac:dyDescent="0.3">
      <c r="A140919" t="s">
        <v>114</v>
      </c>
    </row>
    <row r="140920" spans="1:1" x14ac:dyDescent="0.3">
      <c r="A140920" t="s">
        <v>105</v>
      </c>
    </row>
    <row r="140921" spans="1:1" x14ac:dyDescent="0.3">
      <c r="A140921" t="s">
        <v>47</v>
      </c>
    </row>
    <row r="140922" spans="1:1" x14ac:dyDescent="0.3">
      <c r="A140922" t="s">
        <v>108</v>
      </c>
    </row>
    <row r="140923" spans="1:1" x14ac:dyDescent="0.3">
      <c r="A140923" t="s">
        <v>123</v>
      </c>
    </row>
    <row r="140924" spans="1:1" x14ac:dyDescent="0.3">
      <c r="A140924" t="s">
        <v>62</v>
      </c>
    </row>
    <row r="140925" spans="1:1" x14ac:dyDescent="0.3">
      <c r="A140925" t="s">
        <v>123</v>
      </c>
    </row>
    <row r="140926" spans="1:1" x14ac:dyDescent="0.3">
      <c r="A140926" t="s">
        <v>61</v>
      </c>
    </row>
    <row r="140927" spans="1:1" x14ac:dyDescent="0.3">
      <c r="A140927" t="s">
        <v>128</v>
      </c>
    </row>
    <row r="140928" spans="1:1" x14ac:dyDescent="0.3">
      <c r="A140928" t="s">
        <v>119</v>
      </c>
    </row>
    <row r="140929" spans="1:1" x14ac:dyDescent="0.3">
      <c r="A140929" t="s">
        <v>123</v>
      </c>
    </row>
    <row r="140930" spans="1:1" x14ac:dyDescent="0.3">
      <c r="A140930" t="s">
        <v>34</v>
      </c>
    </row>
    <row r="140931" spans="1:1" x14ac:dyDescent="0.3">
      <c r="A140931" t="s">
        <v>24</v>
      </c>
    </row>
    <row r="140932" spans="1:1" x14ac:dyDescent="0.3">
      <c r="A140932" t="s">
        <v>101</v>
      </c>
    </row>
    <row r="140933" spans="1:1" x14ac:dyDescent="0.3">
      <c r="A140933" t="s">
        <v>112</v>
      </c>
    </row>
    <row r="140934" spans="1:1" x14ac:dyDescent="0.3">
      <c r="A140934" t="s">
        <v>119</v>
      </c>
    </row>
    <row r="140935" spans="1:1" x14ac:dyDescent="0.3">
      <c r="A140935" t="s">
        <v>116</v>
      </c>
    </row>
    <row r="140936" spans="1:1" x14ac:dyDescent="0.3">
      <c r="A140936" t="s">
        <v>26</v>
      </c>
    </row>
    <row r="140937" spans="1:1" x14ac:dyDescent="0.3">
      <c r="A140937" t="s">
        <v>111</v>
      </c>
    </row>
    <row r="140938" spans="1:1" x14ac:dyDescent="0.3">
      <c r="A140938" t="s">
        <v>120</v>
      </c>
    </row>
    <row r="140939" spans="1:1" x14ac:dyDescent="0.3">
      <c r="A140939" t="s">
        <v>97</v>
      </c>
    </row>
    <row r="140940" spans="1:1" x14ac:dyDescent="0.3">
      <c r="A140940" t="s">
        <v>39</v>
      </c>
    </row>
    <row r="140941" spans="1:1" x14ac:dyDescent="0.3">
      <c r="A140941" t="s">
        <v>126</v>
      </c>
    </row>
    <row r="140942" spans="1:1" x14ac:dyDescent="0.3">
      <c r="A140942" t="s">
        <v>43</v>
      </c>
    </row>
    <row r="140943" spans="1:1" x14ac:dyDescent="0.3">
      <c r="A140943" t="s">
        <v>107</v>
      </c>
    </row>
    <row r="140944" spans="1:1" x14ac:dyDescent="0.3">
      <c r="A140944" t="s">
        <v>107</v>
      </c>
    </row>
    <row r="140945" spans="1:1" x14ac:dyDescent="0.3">
      <c r="A140945" t="s">
        <v>100</v>
      </c>
    </row>
    <row r="140946" spans="1:1" x14ac:dyDescent="0.3">
      <c r="A140946" t="s">
        <v>26</v>
      </c>
    </row>
    <row r="140947" spans="1:1" x14ac:dyDescent="0.3">
      <c r="A140947" t="s">
        <v>103</v>
      </c>
    </row>
    <row r="140948" spans="1:1" x14ac:dyDescent="0.3">
      <c r="A140948" t="s">
        <v>116</v>
      </c>
    </row>
    <row r="140949" spans="1:1" x14ac:dyDescent="0.3">
      <c r="A140949" t="s">
        <v>103</v>
      </c>
    </row>
    <row r="140950" spans="1:1" x14ac:dyDescent="0.3">
      <c r="A140950" t="s">
        <v>99</v>
      </c>
    </row>
    <row r="140951" spans="1:1" x14ac:dyDescent="0.3">
      <c r="A140951" t="s">
        <v>17</v>
      </c>
    </row>
    <row r="140952" spans="1:1" x14ac:dyDescent="0.3">
      <c r="A140952" t="s">
        <v>121</v>
      </c>
    </row>
    <row r="140953" spans="1:1" x14ac:dyDescent="0.3">
      <c r="A140953" t="s">
        <v>119</v>
      </c>
    </row>
    <row r="140954" spans="1:1" x14ac:dyDescent="0.3">
      <c r="A140954" t="s">
        <v>42</v>
      </c>
    </row>
    <row r="140955" spans="1:1" x14ac:dyDescent="0.3">
      <c r="A140955" t="s">
        <v>122</v>
      </c>
    </row>
    <row r="140956" spans="1:1" x14ac:dyDescent="0.3">
      <c r="A140956" t="s">
        <v>42</v>
      </c>
    </row>
    <row r="140957" spans="1:1" x14ac:dyDescent="0.3">
      <c r="A140957" t="s">
        <v>124</v>
      </c>
    </row>
    <row r="140958" spans="1:1" x14ac:dyDescent="0.3">
      <c r="A140958" t="s">
        <v>119</v>
      </c>
    </row>
    <row r="140959" spans="1:1" x14ac:dyDescent="0.3">
      <c r="A140959" t="s">
        <v>41</v>
      </c>
    </row>
    <row r="140960" spans="1:1" x14ac:dyDescent="0.3">
      <c r="A140960" t="s">
        <v>50</v>
      </c>
    </row>
    <row r="140961" spans="1:1" x14ac:dyDescent="0.3">
      <c r="A140961" t="s">
        <v>110</v>
      </c>
    </row>
    <row r="140962" spans="1:1" x14ac:dyDescent="0.3">
      <c r="A140962" t="s">
        <v>118</v>
      </c>
    </row>
    <row r="140963" spans="1:1" x14ac:dyDescent="0.3">
      <c r="A140963" t="s">
        <v>107</v>
      </c>
    </row>
    <row r="140964" spans="1:1" x14ac:dyDescent="0.3">
      <c r="A140964" t="s">
        <v>124</v>
      </c>
    </row>
    <row r="140965" spans="1:1" x14ac:dyDescent="0.3">
      <c r="A140965" t="s">
        <v>127</v>
      </c>
    </row>
    <row r="140966" spans="1:1" x14ac:dyDescent="0.3">
      <c r="A140966" t="s">
        <v>106</v>
      </c>
    </row>
    <row r="140967" spans="1:1" x14ac:dyDescent="0.3">
      <c r="A140967" t="s">
        <v>114</v>
      </c>
    </row>
    <row r="140968" spans="1:1" x14ac:dyDescent="0.3">
      <c r="A140968" t="s">
        <v>109</v>
      </c>
    </row>
    <row r="140969" spans="1:1" x14ac:dyDescent="0.3">
      <c r="A140969" t="s">
        <v>105</v>
      </c>
    </row>
    <row r="140970" spans="1:1" x14ac:dyDescent="0.3">
      <c r="A140970" t="s">
        <v>118</v>
      </c>
    </row>
    <row r="140971" spans="1:1" x14ac:dyDescent="0.3">
      <c r="A140971" t="s">
        <v>117</v>
      </c>
    </row>
    <row r="140972" spans="1:1" x14ac:dyDescent="0.3">
      <c r="A140972" t="s">
        <v>112</v>
      </c>
    </row>
    <row r="140973" spans="1:1" x14ac:dyDescent="0.3">
      <c r="A140973" t="s">
        <v>119</v>
      </c>
    </row>
    <row r="140974" spans="1:1" x14ac:dyDescent="0.3">
      <c r="A140974" t="s">
        <v>121</v>
      </c>
    </row>
    <row r="140975" spans="1:1" x14ac:dyDescent="0.3">
      <c r="A140975" t="s">
        <v>121</v>
      </c>
    </row>
    <row r="140976" spans="1:1" x14ac:dyDescent="0.3">
      <c r="A140976" t="s">
        <v>26</v>
      </c>
    </row>
    <row r="140977" spans="1:1" x14ac:dyDescent="0.3">
      <c r="A140977" t="s">
        <v>37</v>
      </c>
    </row>
    <row r="140978" spans="1:1" x14ac:dyDescent="0.3">
      <c r="A140978" t="s">
        <v>123</v>
      </c>
    </row>
    <row r="140979" spans="1:1" x14ac:dyDescent="0.3">
      <c r="A140979" t="s">
        <v>114</v>
      </c>
    </row>
    <row r="140980" spans="1:1" x14ac:dyDescent="0.3">
      <c r="A140980" t="s">
        <v>121</v>
      </c>
    </row>
    <row r="140981" spans="1:1" x14ac:dyDescent="0.3">
      <c r="A140981" t="s">
        <v>41</v>
      </c>
    </row>
    <row r="140982" spans="1:1" x14ac:dyDescent="0.3">
      <c r="A140982" t="s">
        <v>101</v>
      </c>
    </row>
    <row r="140983" spans="1:1" x14ac:dyDescent="0.3">
      <c r="A140983" t="s">
        <v>121</v>
      </c>
    </row>
    <row r="140984" spans="1:1" x14ac:dyDescent="0.3">
      <c r="A140984" t="s">
        <v>128</v>
      </c>
    </row>
    <row r="140985" spans="1:1" x14ac:dyDescent="0.3">
      <c r="A140985" t="s">
        <v>43</v>
      </c>
    </row>
    <row r="140986" spans="1:1" x14ac:dyDescent="0.3">
      <c r="A140986" t="s">
        <v>34</v>
      </c>
    </row>
    <row r="140987" spans="1:1" x14ac:dyDescent="0.3">
      <c r="A140987" t="s">
        <v>98</v>
      </c>
    </row>
    <row r="140988" spans="1:1" x14ac:dyDescent="0.3">
      <c r="A140988" t="s">
        <v>105</v>
      </c>
    </row>
    <row r="140989" spans="1:1" x14ac:dyDescent="0.3">
      <c r="A140989" t="s">
        <v>26</v>
      </c>
    </row>
    <row r="140990" spans="1:1" x14ac:dyDescent="0.3">
      <c r="A140990" t="s">
        <v>122</v>
      </c>
    </row>
    <row r="140991" spans="1:1" x14ac:dyDescent="0.3">
      <c r="A140991" t="s">
        <v>43</v>
      </c>
    </row>
    <row r="140992" spans="1:1" x14ac:dyDescent="0.3">
      <c r="A140992" t="s">
        <v>39</v>
      </c>
    </row>
    <row r="140993" spans="1:1" x14ac:dyDescent="0.3">
      <c r="A140993" t="s">
        <v>47</v>
      </c>
    </row>
    <row r="140994" spans="1:1" x14ac:dyDescent="0.3">
      <c r="A140994" t="s">
        <v>114</v>
      </c>
    </row>
    <row r="140995" spans="1:1" x14ac:dyDescent="0.3">
      <c r="A140995" t="s">
        <v>119</v>
      </c>
    </row>
    <row r="140996" spans="1:1" x14ac:dyDescent="0.3">
      <c r="A140996" t="s">
        <v>103</v>
      </c>
    </row>
    <row r="140997" spans="1:1" x14ac:dyDescent="0.3">
      <c r="A140997" t="s">
        <v>41</v>
      </c>
    </row>
    <row r="140998" spans="1:1" x14ac:dyDescent="0.3">
      <c r="A140998" t="s">
        <v>62</v>
      </c>
    </row>
    <row r="140999" spans="1:1" x14ac:dyDescent="0.3">
      <c r="A140999" t="s">
        <v>125</v>
      </c>
    </row>
    <row r="141000" spans="1:1" x14ac:dyDescent="0.3">
      <c r="A141000" t="s">
        <v>97</v>
      </c>
    </row>
    <row r="141001" spans="1:1" x14ac:dyDescent="0.3">
      <c r="A141001" t="s">
        <v>121</v>
      </c>
    </row>
    <row r="141002" spans="1:1" x14ac:dyDescent="0.3">
      <c r="A141002" t="s">
        <v>104</v>
      </c>
    </row>
    <row r="141003" spans="1:1" x14ac:dyDescent="0.3">
      <c r="A141003" t="s">
        <v>104</v>
      </c>
    </row>
    <row r="141004" spans="1:1" x14ac:dyDescent="0.3">
      <c r="A141004" t="s">
        <v>34</v>
      </c>
    </row>
    <row r="141005" spans="1:1" x14ac:dyDescent="0.3">
      <c r="A141005" t="s">
        <v>97</v>
      </c>
    </row>
    <row r="141006" spans="1:1" x14ac:dyDescent="0.3">
      <c r="A141006" t="s">
        <v>30</v>
      </c>
    </row>
    <row r="141007" spans="1:1" x14ac:dyDescent="0.3">
      <c r="A141007" t="s">
        <v>31</v>
      </c>
    </row>
    <row r="141008" spans="1:1" x14ac:dyDescent="0.3">
      <c r="A141008" t="s">
        <v>47</v>
      </c>
    </row>
    <row r="141009" spans="1:1" x14ac:dyDescent="0.3">
      <c r="A141009" t="s">
        <v>107</v>
      </c>
    </row>
    <row r="141010" spans="1:1" x14ac:dyDescent="0.3">
      <c r="A141010" t="s">
        <v>115</v>
      </c>
    </row>
    <row r="141011" spans="1:1" x14ac:dyDescent="0.3">
      <c r="A141011" t="s">
        <v>105</v>
      </c>
    </row>
    <row r="141012" spans="1:1" x14ac:dyDescent="0.3">
      <c r="A141012" t="s">
        <v>115</v>
      </c>
    </row>
    <row r="141013" spans="1:1" x14ac:dyDescent="0.3">
      <c r="A141013" t="s">
        <v>31</v>
      </c>
    </row>
    <row r="141014" spans="1:1" x14ac:dyDescent="0.3">
      <c r="A141014" t="s">
        <v>125</v>
      </c>
    </row>
    <row r="141015" spans="1:1" x14ac:dyDescent="0.3">
      <c r="A141015" t="s">
        <v>119</v>
      </c>
    </row>
    <row r="141016" spans="1:1" x14ac:dyDescent="0.3">
      <c r="A141016" t="s">
        <v>34</v>
      </c>
    </row>
    <row r="141017" spans="1:1" x14ac:dyDescent="0.3">
      <c r="A141017" t="s">
        <v>26</v>
      </c>
    </row>
    <row r="141018" spans="1:1" x14ac:dyDescent="0.3">
      <c r="A141018" t="s">
        <v>103</v>
      </c>
    </row>
    <row r="141019" spans="1:1" x14ac:dyDescent="0.3">
      <c r="A141019" t="s">
        <v>36</v>
      </c>
    </row>
    <row r="141020" spans="1:1" x14ac:dyDescent="0.3">
      <c r="A141020" t="s">
        <v>17</v>
      </c>
    </row>
    <row r="141021" spans="1:1" x14ac:dyDescent="0.3">
      <c r="A141021" t="s">
        <v>101</v>
      </c>
    </row>
    <row r="141022" spans="1:1" x14ac:dyDescent="0.3">
      <c r="A141022" t="s">
        <v>26</v>
      </c>
    </row>
    <row r="141023" spans="1:1" x14ac:dyDescent="0.3">
      <c r="A141023" t="s">
        <v>21</v>
      </c>
    </row>
    <row r="141024" spans="1:1" x14ac:dyDescent="0.3">
      <c r="A141024" t="s">
        <v>97</v>
      </c>
    </row>
    <row r="141025" spans="1:1" x14ac:dyDescent="0.3">
      <c r="A141025" t="s">
        <v>113</v>
      </c>
    </row>
    <row r="141026" spans="1:1" x14ac:dyDescent="0.3">
      <c r="A141026" t="s">
        <v>127</v>
      </c>
    </row>
    <row r="141027" spans="1:1" x14ac:dyDescent="0.3">
      <c r="A141027" t="s">
        <v>127</v>
      </c>
    </row>
    <row r="141028" spans="1:1" x14ac:dyDescent="0.3">
      <c r="A141028" t="s">
        <v>101</v>
      </c>
    </row>
    <row r="141029" spans="1:1" x14ac:dyDescent="0.3">
      <c r="A141029" t="s">
        <v>110</v>
      </c>
    </row>
    <row r="141030" spans="1:1" x14ac:dyDescent="0.3">
      <c r="A141030" t="s">
        <v>119</v>
      </c>
    </row>
    <row r="141031" spans="1:1" x14ac:dyDescent="0.3">
      <c r="A141031" t="s">
        <v>122</v>
      </c>
    </row>
    <row r="141032" spans="1:1" x14ac:dyDescent="0.3">
      <c r="A141032" t="s">
        <v>113</v>
      </c>
    </row>
    <row r="141033" spans="1:1" x14ac:dyDescent="0.3">
      <c r="A141033" t="s">
        <v>108</v>
      </c>
    </row>
    <row r="141034" spans="1:1" x14ac:dyDescent="0.3">
      <c r="A141034" t="s">
        <v>30</v>
      </c>
    </row>
    <row r="141035" spans="1:1" x14ac:dyDescent="0.3">
      <c r="A141035" t="s">
        <v>121</v>
      </c>
    </row>
    <row r="141036" spans="1:1" x14ac:dyDescent="0.3">
      <c r="A141036" t="s">
        <v>115</v>
      </c>
    </row>
    <row r="141037" spans="1:1" x14ac:dyDescent="0.3">
      <c r="A141037" t="s">
        <v>112</v>
      </c>
    </row>
    <row r="141038" spans="1:1" x14ac:dyDescent="0.3">
      <c r="A141038" t="s">
        <v>47</v>
      </c>
    </row>
    <row r="141039" spans="1:1" x14ac:dyDescent="0.3">
      <c r="A141039" t="s">
        <v>117</v>
      </c>
    </row>
    <row r="141040" spans="1:1" x14ac:dyDescent="0.3">
      <c r="A141040" t="s">
        <v>113</v>
      </c>
    </row>
    <row r="141041" spans="1:1" x14ac:dyDescent="0.3">
      <c r="A141041" t="s">
        <v>21</v>
      </c>
    </row>
    <row r="141042" spans="1:1" x14ac:dyDescent="0.3">
      <c r="A141042" t="s">
        <v>102</v>
      </c>
    </row>
    <row r="141043" spans="1:1" x14ac:dyDescent="0.3">
      <c r="A141043" t="s">
        <v>24</v>
      </c>
    </row>
    <row r="141044" spans="1:1" x14ac:dyDescent="0.3">
      <c r="A141044" t="s">
        <v>42</v>
      </c>
    </row>
    <row r="141045" spans="1:1" x14ac:dyDescent="0.3">
      <c r="A141045" t="s">
        <v>115</v>
      </c>
    </row>
    <row r="141046" spans="1:1" x14ac:dyDescent="0.3">
      <c r="A141046" t="s">
        <v>102</v>
      </c>
    </row>
    <row r="141047" spans="1:1" x14ac:dyDescent="0.3">
      <c r="A141047" t="s">
        <v>109</v>
      </c>
    </row>
    <row r="141048" spans="1:1" x14ac:dyDescent="0.3">
      <c r="A141048" t="s">
        <v>30</v>
      </c>
    </row>
    <row r="141049" spans="1:1" x14ac:dyDescent="0.3">
      <c r="A141049" t="s">
        <v>110</v>
      </c>
    </row>
    <row r="141050" spans="1:1" x14ac:dyDescent="0.3">
      <c r="A141050" t="s">
        <v>39</v>
      </c>
    </row>
    <row r="141051" spans="1:1" x14ac:dyDescent="0.3">
      <c r="A141051" t="s">
        <v>47</v>
      </c>
    </row>
    <row r="141052" spans="1:1" x14ac:dyDescent="0.3">
      <c r="A141052" t="s">
        <v>98</v>
      </c>
    </row>
    <row r="141053" spans="1:1" x14ac:dyDescent="0.3">
      <c r="A141053" t="s">
        <v>101</v>
      </c>
    </row>
    <row r="141054" spans="1:1" x14ac:dyDescent="0.3">
      <c r="A141054" t="s">
        <v>121</v>
      </c>
    </row>
    <row r="141055" spans="1:1" x14ac:dyDescent="0.3">
      <c r="A141055" t="s">
        <v>110</v>
      </c>
    </row>
    <row r="141056" spans="1:1" x14ac:dyDescent="0.3">
      <c r="A141056" t="s">
        <v>44</v>
      </c>
    </row>
    <row r="141057" spans="1:1" x14ac:dyDescent="0.3">
      <c r="A141057" t="s">
        <v>103</v>
      </c>
    </row>
    <row r="141058" spans="1:1" x14ac:dyDescent="0.3">
      <c r="A141058" t="s">
        <v>43</v>
      </c>
    </row>
    <row r="141059" spans="1:1" x14ac:dyDescent="0.3">
      <c r="A141059" t="s">
        <v>125</v>
      </c>
    </row>
    <row r="141060" spans="1:1" x14ac:dyDescent="0.3">
      <c r="A141060" t="s">
        <v>36</v>
      </c>
    </row>
    <row r="141061" spans="1:1" x14ac:dyDescent="0.3">
      <c r="A141061" t="s">
        <v>24</v>
      </c>
    </row>
    <row r="141062" spans="1:1" x14ac:dyDescent="0.3">
      <c r="A141062" t="s">
        <v>42</v>
      </c>
    </row>
    <row r="141063" spans="1:1" x14ac:dyDescent="0.3">
      <c r="A141063" t="s">
        <v>102</v>
      </c>
    </row>
    <row r="141064" spans="1:1" x14ac:dyDescent="0.3">
      <c r="A141064" t="s">
        <v>42</v>
      </c>
    </row>
    <row r="141065" spans="1:1" x14ac:dyDescent="0.3">
      <c r="A141065" t="s">
        <v>21</v>
      </c>
    </row>
    <row r="141066" spans="1:1" x14ac:dyDescent="0.3">
      <c r="A141066" t="s">
        <v>122</v>
      </c>
    </row>
    <row r="141067" spans="1:1" x14ac:dyDescent="0.3">
      <c r="A141067" t="s">
        <v>128</v>
      </c>
    </row>
    <row r="141068" spans="1:1" x14ac:dyDescent="0.3">
      <c r="A141068" t="s">
        <v>34</v>
      </c>
    </row>
    <row r="141069" spans="1:1" x14ac:dyDescent="0.3">
      <c r="A141069" t="s">
        <v>99</v>
      </c>
    </row>
    <row r="141070" spans="1:1" x14ac:dyDescent="0.3">
      <c r="A141070" t="s">
        <v>110</v>
      </c>
    </row>
    <row r="141071" spans="1:1" x14ac:dyDescent="0.3">
      <c r="A141071" t="s">
        <v>125</v>
      </c>
    </row>
    <row r="141072" spans="1:1" x14ac:dyDescent="0.3">
      <c r="A141072" t="s">
        <v>20</v>
      </c>
    </row>
    <row r="141073" spans="1:1" x14ac:dyDescent="0.3">
      <c r="A141073" t="s">
        <v>108</v>
      </c>
    </row>
    <row r="141074" spans="1:1" x14ac:dyDescent="0.3">
      <c r="A141074" t="s">
        <v>104</v>
      </c>
    </row>
    <row r="141075" spans="1:1" x14ac:dyDescent="0.3">
      <c r="A141075" t="s">
        <v>125</v>
      </c>
    </row>
    <row r="141076" spans="1:1" x14ac:dyDescent="0.3">
      <c r="A141076" t="s">
        <v>99</v>
      </c>
    </row>
    <row r="141077" spans="1:1" x14ac:dyDescent="0.3">
      <c r="A141077" t="s">
        <v>123</v>
      </c>
    </row>
    <row r="141078" spans="1:1" x14ac:dyDescent="0.3">
      <c r="A141078" t="s">
        <v>107</v>
      </c>
    </row>
    <row r="141079" spans="1:1" x14ac:dyDescent="0.3">
      <c r="A141079" t="s">
        <v>106</v>
      </c>
    </row>
    <row r="141080" spans="1:1" x14ac:dyDescent="0.3">
      <c r="A141080" t="s">
        <v>128</v>
      </c>
    </row>
    <row r="141081" spans="1:1" x14ac:dyDescent="0.3">
      <c r="A141081" t="s">
        <v>34</v>
      </c>
    </row>
    <row r="141082" spans="1:1" x14ac:dyDescent="0.3">
      <c r="A141082" t="s">
        <v>43</v>
      </c>
    </row>
    <row r="141083" spans="1:1" x14ac:dyDescent="0.3">
      <c r="A141083" t="s">
        <v>99</v>
      </c>
    </row>
    <row r="141084" spans="1:1" x14ac:dyDescent="0.3">
      <c r="A141084" t="s">
        <v>37</v>
      </c>
    </row>
    <row r="141085" spans="1:1" x14ac:dyDescent="0.3">
      <c r="A141085" t="s">
        <v>116</v>
      </c>
    </row>
    <row r="141086" spans="1:1" x14ac:dyDescent="0.3">
      <c r="A141086" t="s">
        <v>47</v>
      </c>
    </row>
    <row r="141087" spans="1:1" x14ac:dyDescent="0.3">
      <c r="A141087" t="s">
        <v>105</v>
      </c>
    </row>
    <row r="141088" spans="1:1" x14ac:dyDescent="0.3">
      <c r="A141088" t="s">
        <v>118</v>
      </c>
    </row>
    <row r="141089" spans="1:1" x14ac:dyDescent="0.3">
      <c r="A141089" t="s">
        <v>37</v>
      </c>
    </row>
    <row r="141090" spans="1:1" x14ac:dyDescent="0.3">
      <c r="A141090" t="s">
        <v>39</v>
      </c>
    </row>
    <row r="141091" spans="1:1" x14ac:dyDescent="0.3">
      <c r="A141091" t="s">
        <v>117</v>
      </c>
    </row>
    <row r="141092" spans="1:1" x14ac:dyDescent="0.3">
      <c r="A141092" t="s">
        <v>26</v>
      </c>
    </row>
    <row r="141093" spans="1:1" x14ac:dyDescent="0.3">
      <c r="A141093" t="s">
        <v>90</v>
      </c>
    </row>
    <row r="141094" spans="1:1" x14ac:dyDescent="0.3">
      <c r="A141094" t="s">
        <v>119</v>
      </c>
    </row>
    <row r="141095" spans="1:1" x14ac:dyDescent="0.3">
      <c r="A141095" t="s">
        <v>124</v>
      </c>
    </row>
    <row r="141096" spans="1:1" x14ac:dyDescent="0.3">
      <c r="A141096" t="s">
        <v>114</v>
      </c>
    </row>
    <row r="141097" spans="1:1" x14ac:dyDescent="0.3">
      <c r="A141097" t="s">
        <v>24</v>
      </c>
    </row>
    <row r="141098" spans="1:1" x14ac:dyDescent="0.3">
      <c r="A141098" t="s">
        <v>42</v>
      </c>
    </row>
    <row r="141099" spans="1:1" x14ac:dyDescent="0.3">
      <c r="A141099" t="s">
        <v>111</v>
      </c>
    </row>
    <row r="141100" spans="1:1" x14ac:dyDescent="0.3">
      <c r="A141100" t="s">
        <v>111</v>
      </c>
    </row>
    <row r="141101" spans="1:1" x14ac:dyDescent="0.3">
      <c r="A141101" t="s">
        <v>115</v>
      </c>
    </row>
    <row r="141102" spans="1:1" x14ac:dyDescent="0.3">
      <c r="A141102" t="s">
        <v>26</v>
      </c>
    </row>
    <row r="141103" spans="1:1" x14ac:dyDescent="0.3">
      <c r="A141103" t="s">
        <v>104</v>
      </c>
    </row>
    <row r="141104" spans="1:1" x14ac:dyDescent="0.3">
      <c r="A141104" t="s">
        <v>107</v>
      </c>
    </row>
    <row r="141105" spans="1:1" x14ac:dyDescent="0.3">
      <c r="A141105" t="s">
        <v>92</v>
      </c>
    </row>
    <row r="141106" spans="1:1" x14ac:dyDescent="0.3">
      <c r="A141106" t="s">
        <v>106</v>
      </c>
    </row>
    <row r="141107" spans="1:1" x14ac:dyDescent="0.3">
      <c r="A141107" t="s">
        <v>115</v>
      </c>
    </row>
    <row r="141108" spans="1:1" x14ac:dyDescent="0.3">
      <c r="A141108" t="s">
        <v>101</v>
      </c>
    </row>
    <row r="141109" spans="1:1" x14ac:dyDescent="0.3">
      <c r="A141109" t="s">
        <v>79</v>
      </c>
    </row>
    <row r="141110" spans="1:1" x14ac:dyDescent="0.3">
      <c r="A141110" t="s">
        <v>117</v>
      </c>
    </row>
    <row r="141111" spans="1:1" x14ac:dyDescent="0.3">
      <c r="A141111" t="s">
        <v>106</v>
      </c>
    </row>
    <row r="141112" spans="1:1" x14ac:dyDescent="0.3">
      <c r="A141112" t="s">
        <v>99</v>
      </c>
    </row>
    <row r="141113" spans="1:1" x14ac:dyDescent="0.3">
      <c r="A141113" t="s">
        <v>99</v>
      </c>
    </row>
    <row r="141114" spans="1:1" x14ac:dyDescent="0.3">
      <c r="A141114" t="s">
        <v>119</v>
      </c>
    </row>
    <row r="141115" spans="1:1" x14ac:dyDescent="0.3">
      <c r="A141115" t="s">
        <v>101</v>
      </c>
    </row>
    <row r="141116" spans="1:1" x14ac:dyDescent="0.3">
      <c r="A141116" t="s">
        <v>29</v>
      </c>
    </row>
    <row r="141117" spans="1:1" x14ac:dyDescent="0.3">
      <c r="A141117" t="s">
        <v>40</v>
      </c>
    </row>
    <row r="141118" spans="1:1" x14ac:dyDescent="0.3">
      <c r="A141118" t="s">
        <v>125</v>
      </c>
    </row>
    <row r="141119" spans="1:1" x14ac:dyDescent="0.3">
      <c r="A141119" t="s">
        <v>107</v>
      </c>
    </row>
    <row r="141120" spans="1:1" x14ac:dyDescent="0.3">
      <c r="A141120" t="s">
        <v>17</v>
      </c>
    </row>
    <row r="141121" spans="1:1" x14ac:dyDescent="0.3">
      <c r="A141121" t="s">
        <v>120</v>
      </c>
    </row>
    <row r="141122" spans="1:1" x14ac:dyDescent="0.3">
      <c r="A141122" t="s">
        <v>44</v>
      </c>
    </row>
    <row r="141123" spans="1:1" x14ac:dyDescent="0.3">
      <c r="A141123" t="s">
        <v>127</v>
      </c>
    </row>
    <row r="141124" spans="1:1" x14ac:dyDescent="0.3">
      <c r="A141124" t="s">
        <v>117</v>
      </c>
    </row>
    <row r="141125" spans="1:1" x14ac:dyDescent="0.3">
      <c r="A141125" t="s">
        <v>102</v>
      </c>
    </row>
    <row r="141126" spans="1:1" x14ac:dyDescent="0.3">
      <c r="A141126" t="s">
        <v>39</v>
      </c>
    </row>
    <row r="141127" spans="1:1" x14ac:dyDescent="0.3">
      <c r="A141127" t="s">
        <v>118</v>
      </c>
    </row>
    <row r="141128" spans="1:1" x14ac:dyDescent="0.3">
      <c r="A141128" t="s">
        <v>21</v>
      </c>
    </row>
    <row r="141129" spans="1:1" x14ac:dyDescent="0.3">
      <c r="A141129" t="s">
        <v>117</v>
      </c>
    </row>
    <row r="141130" spans="1:1" x14ac:dyDescent="0.3">
      <c r="A141130" t="s">
        <v>36</v>
      </c>
    </row>
    <row r="141131" spans="1:1" x14ac:dyDescent="0.3">
      <c r="A141131" t="s">
        <v>113</v>
      </c>
    </row>
    <row r="141132" spans="1:1" x14ac:dyDescent="0.3">
      <c r="A141132" t="s">
        <v>102</v>
      </c>
    </row>
    <row r="141133" spans="1:1" x14ac:dyDescent="0.3">
      <c r="A141133" t="s">
        <v>40</v>
      </c>
    </row>
    <row r="141134" spans="1:1" x14ac:dyDescent="0.3">
      <c r="A141134" t="s">
        <v>110</v>
      </c>
    </row>
    <row r="141135" spans="1:1" x14ac:dyDescent="0.3">
      <c r="A141135" t="s">
        <v>117</v>
      </c>
    </row>
    <row r="141136" spans="1:1" x14ac:dyDescent="0.3">
      <c r="A141136" t="s">
        <v>41</v>
      </c>
    </row>
    <row r="141137" spans="1:1" x14ac:dyDescent="0.3">
      <c r="A141137" t="s">
        <v>112</v>
      </c>
    </row>
    <row r="141138" spans="1:1" x14ac:dyDescent="0.3">
      <c r="A141138" t="s">
        <v>105</v>
      </c>
    </row>
    <row r="141139" spans="1:1" x14ac:dyDescent="0.3">
      <c r="A141139" t="s">
        <v>105</v>
      </c>
    </row>
    <row r="141140" spans="1:1" x14ac:dyDescent="0.3">
      <c r="A141140" t="s">
        <v>99</v>
      </c>
    </row>
    <row r="141141" spans="1:1" x14ac:dyDescent="0.3">
      <c r="A141141" t="s">
        <v>43</v>
      </c>
    </row>
    <row r="141142" spans="1:1" x14ac:dyDescent="0.3">
      <c r="A141142" t="s">
        <v>39</v>
      </c>
    </row>
    <row r="141143" spans="1:1" x14ac:dyDescent="0.3">
      <c r="A141143" t="s">
        <v>116</v>
      </c>
    </row>
    <row r="141144" spans="1:1" x14ac:dyDescent="0.3">
      <c r="A141144" t="s">
        <v>99</v>
      </c>
    </row>
    <row r="141145" spans="1:1" x14ac:dyDescent="0.3">
      <c r="A141145" t="s">
        <v>99</v>
      </c>
    </row>
    <row r="141146" spans="1:1" x14ac:dyDescent="0.3">
      <c r="A141146" t="s">
        <v>43</v>
      </c>
    </row>
    <row r="141147" spans="1:1" x14ac:dyDescent="0.3">
      <c r="A141147" t="s">
        <v>99</v>
      </c>
    </row>
    <row r="141148" spans="1:1" x14ac:dyDescent="0.3">
      <c r="A141148" t="s">
        <v>26</v>
      </c>
    </row>
    <row r="141149" spans="1:1" x14ac:dyDescent="0.3">
      <c r="A141149" t="s">
        <v>112</v>
      </c>
    </row>
    <row r="141150" spans="1:1" x14ac:dyDescent="0.3">
      <c r="A141150" t="s">
        <v>17</v>
      </c>
    </row>
    <row r="141151" spans="1:1" x14ac:dyDescent="0.3">
      <c r="A141151" t="s">
        <v>102</v>
      </c>
    </row>
    <row r="141152" spans="1:1" x14ac:dyDescent="0.3">
      <c r="A141152" t="s">
        <v>46</v>
      </c>
    </row>
    <row r="141153" spans="1:1" x14ac:dyDescent="0.3">
      <c r="A141153" t="s">
        <v>118</v>
      </c>
    </row>
    <row r="141154" spans="1:1" x14ac:dyDescent="0.3">
      <c r="A141154" t="s">
        <v>97</v>
      </c>
    </row>
    <row r="141155" spans="1:1" x14ac:dyDescent="0.3">
      <c r="A141155" t="s">
        <v>17</v>
      </c>
    </row>
    <row r="141156" spans="1:1" x14ac:dyDescent="0.3">
      <c r="A141156" t="s">
        <v>98</v>
      </c>
    </row>
    <row r="141157" spans="1:1" x14ac:dyDescent="0.3">
      <c r="A141157" t="s">
        <v>43</v>
      </c>
    </row>
    <row r="141158" spans="1:1" x14ac:dyDescent="0.3">
      <c r="A141158" t="s">
        <v>93</v>
      </c>
    </row>
    <row r="141159" spans="1:1" x14ac:dyDescent="0.3">
      <c r="A141159" t="s">
        <v>21</v>
      </c>
    </row>
    <row r="141160" spans="1:1" x14ac:dyDescent="0.3">
      <c r="A141160" t="s">
        <v>110</v>
      </c>
    </row>
    <row r="141161" spans="1:1" x14ac:dyDescent="0.3">
      <c r="A141161" t="s">
        <v>121</v>
      </c>
    </row>
    <row r="141162" spans="1:1" x14ac:dyDescent="0.3">
      <c r="A141162" t="s">
        <v>108</v>
      </c>
    </row>
    <row r="141163" spans="1:1" x14ac:dyDescent="0.3">
      <c r="A141163" t="s">
        <v>118</v>
      </c>
    </row>
    <row r="141164" spans="1:1" x14ac:dyDescent="0.3">
      <c r="A141164" t="s">
        <v>34</v>
      </c>
    </row>
    <row r="141165" spans="1:1" x14ac:dyDescent="0.3">
      <c r="A141165" t="s">
        <v>106</v>
      </c>
    </row>
    <row r="141166" spans="1:1" x14ac:dyDescent="0.3">
      <c r="A141166" t="s">
        <v>40</v>
      </c>
    </row>
    <row r="141167" spans="1:1" x14ac:dyDescent="0.3">
      <c r="A141167" t="s">
        <v>107</v>
      </c>
    </row>
    <row r="141168" spans="1:1" x14ac:dyDescent="0.3">
      <c r="A141168" t="s">
        <v>121</v>
      </c>
    </row>
    <row r="141169" spans="1:1" x14ac:dyDescent="0.3">
      <c r="A141169" t="s">
        <v>123</v>
      </c>
    </row>
    <row r="141170" spans="1:1" x14ac:dyDescent="0.3">
      <c r="A141170" t="s">
        <v>24</v>
      </c>
    </row>
    <row r="141171" spans="1:1" x14ac:dyDescent="0.3">
      <c r="A141171" t="s">
        <v>120</v>
      </c>
    </row>
    <row r="141172" spans="1:1" x14ac:dyDescent="0.3">
      <c r="A141172" t="s">
        <v>107</v>
      </c>
    </row>
    <row r="141173" spans="1:1" x14ac:dyDescent="0.3">
      <c r="A141173" t="s">
        <v>121</v>
      </c>
    </row>
    <row r="141174" spans="1:1" x14ac:dyDescent="0.3">
      <c r="A141174" t="s">
        <v>17</v>
      </c>
    </row>
    <row r="141175" spans="1:1" x14ac:dyDescent="0.3">
      <c r="A141175" t="s">
        <v>102</v>
      </c>
    </row>
    <row r="141176" spans="1:1" x14ac:dyDescent="0.3">
      <c r="A141176" t="s">
        <v>97</v>
      </c>
    </row>
    <row r="141177" spans="1:1" x14ac:dyDescent="0.3">
      <c r="A141177" t="s">
        <v>113</v>
      </c>
    </row>
    <row r="141178" spans="1:1" x14ac:dyDescent="0.3">
      <c r="A141178" t="s">
        <v>24</v>
      </c>
    </row>
    <row r="141179" spans="1:1" x14ac:dyDescent="0.3">
      <c r="A141179" t="s">
        <v>41</v>
      </c>
    </row>
    <row r="141180" spans="1:1" x14ac:dyDescent="0.3">
      <c r="A141180" t="s">
        <v>102</v>
      </c>
    </row>
    <row r="141181" spans="1:1" x14ac:dyDescent="0.3">
      <c r="A141181" t="s">
        <v>127</v>
      </c>
    </row>
    <row r="141182" spans="1:1" x14ac:dyDescent="0.3">
      <c r="A141182" t="s">
        <v>103</v>
      </c>
    </row>
    <row r="141183" spans="1:1" x14ac:dyDescent="0.3">
      <c r="A141183" t="s">
        <v>46</v>
      </c>
    </row>
    <row r="141184" spans="1:1" x14ac:dyDescent="0.3">
      <c r="A141184" t="s">
        <v>120</v>
      </c>
    </row>
    <row r="141185" spans="1:1" x14ac:dyDescent="0.3">
      <c r="A141185" t="s">
        <v>36</v>
      </c>
    </row>
    <row r="141186" spans="1:1" x14ac:dyDescent="0.3">
      <c r="A141186" t="s">
        <v>102</v>
      </c>
    </row>
    <row r="141187" spans="1:1" x14ac:dyDescent="0.3">
      <c r="A141187" t="s">
        <v>102</v>
      </c>
    </row>
    <row r="141188" spans="1:1" x14ac:dyDescent="0.3">
      <c r="A141188" t="s">
        <v>26</v>
      </c>
    </row>
    <row r="141189" spans="1:1" x14ac:dyDescent="0.3">
      <c r="A141189" t="s">
        <v>33</v>
      </c>
    </row>
    <row r="141190" spans="1:1" x14ac:dyDescent="0.3">
      <c r="A141190" t="s">
        <v>33</v>
      </c>
    </row>
    <row r="141191" spans="1:1" x14ac:dyDescent="0.3">
      <c r="A141191" t="s">
        <v>113</v>
      </c>
    </row>
    <row r="141192" spans="1:1" x14ac:dyDescent="0.3">
      <c r="A141192" t="s">
        <v>121</v>
      </c>
    </row>
    <row r="141193" spans="1:1" x14ac:dyDescent="0.3">
      <c r="A141193" t="s">
        <v>37</v>
      </c>
    </row>
    <row r="141194" spans="1:1" x14ac:dyDescent="0.3">
      <c r="A141194" t="s">
        <v>118</v>
      </c>
    </row>
    <row r="141195" spans="1:1" x14ac:dyDescent="0.3">
      <c r="A141195" t="s">
        <v>111</v>
      </c>
    </row>
    <row r="141196" spans="1:1" x14ac:dyDescent="0.3">
      <c r="A141196" t="s">
        <v>108</v>
      </c>
    </row>
    <row r="141197" spans="1:1" x14ac:dyDescent="0.3">
      <c r="A141197" t="s">
        <v>99</v>
      </c>
    </row>
    <row r="141198" spans="1:1" x14ac:dyDescent="0.3">
      <c r="A141198" t="s">
        <v>100</v>
      </c>
    </row>
    <row r="141199" spans="1:1" x14ac:dyDescent="0.3">
      <c r="A141199" t="s">
        <v>100</v>
      </c>
    </row>
    <row r="141200" spans="1:1" x14ac:dyDescent="0.3">
      <c r="A141200" t="s">
        <v>37</v>
      </c>
    </row>
    <row r="141201" spans="1:1" x14ac:dyDescent="0.3">
      <c r="A141201" t="s">
        <v>109</v>
      </c>
    </row>
    <row r="141202" spans="1:1" x14ac:dyDescent="0.3">
      <c r="A141202" t="s">
        <v>36</v>
      </c>
    </row>
    <row r="141203" spans="1:1" x14ac:dyDescent="0.3">
      <c r="A141203" t="s">
        <v>117</v>
      </c>
    </row>
    <row r="141204" spans="1:1" x14ac:dyDescent="0.3">
      <c r="A141204" t="s">
        <v>24</v>
      </c>
    </row>
    <row r="141205" spans="1:1" x14ac:dyDescent="0.3">
      <c r="A141205" t="s">
        <v>42</v>
      </c>
    </row>
    <row r="141206" spans="1:1" x14ac:dyDescent="0.3">
      <c r="A141206" t="s">
        <v>103</v>
      </c>
    </row>
    <row r="141207" spans="1:1" x14ac:dyDescent="0.3">
      <c r="A141207" t="s">
        <v>115</v>
      </c>
    </row>
    <row r="141208" spans="1:1" x14ac:dyDescent="0.3">
      <c r="A141208" t="s">
        <v>123</v>
      </c>
    </row>
    <row r="141209" spans="1:1" x14ac:dyDescent="0.3">
      <c r="A141209" t="s">
        <v>107</v>
      </c>
    </row>
    <row r="141210" spans="1:1" x14ac:dyDescent="0.3">
      <c r="A141210" t="s">
        <v>109</v>
      </c>
    </row>
    <row r="141211" spans="1:1" x14ac:dyDescent="0.3">
      <c r="A141211" t="s">
        <v>121</v>
      </c>
    </row>
    <row r="141212" spans="1:1" x14ac:dyDescent="0.3">
      <c r="A141212" t="s">
        <v>127</v>
      </c>
    </row>
    <row r="141213" spans="1:1" x14ac:dyDescent="0.3">
      <c r="A141213" t="s">
        <v>109</v>
      </c>
    </row>
    <row r="141214" spans="1:1" x14ac:dyDescent="0.3">
      <c r="A141214" t="s">
        <v>44</v>
      </c>
    </row>
    <row r="141215" spans="1:1" x14ac:dyDescent="0.3">
      <c r="A141215" t="s">
        <v>111</v>
      </c>
    </row>
    <row r="141216" spans="1:1" x14ac:dyDescent="0.3">
      <c r="A141216" t="s">
        <v>102</v>
      </c>
    </row>
    <row r="141217" spans="1:1" x14ac:dyDescent="0.3">
      <c r="A141217" t="s">
        <v>121</v>
      </c>
    </row>
    <row r="141218" spans="1:1" x14ac:dyDescent="0.3">
      <c r="A141218" t="s">
        <v>104</v>
      </c>
    </row>
    <row r="141219" spans="1:1" x14ac:dyDescent="0.3">
      <c r="A141219" t="s">
        <v>36</v>
      </c>
    </row>
    <row r="141220" spans="1:1" x14ac:dyDescent="0.3">
      <c r="A141220" t="s">
        <v>114</v>
      </c>
    </row>
    <row r="141221" spans="1:1" x14ac:dyDescent="0.3">
      <c r="A141221" t="s">
        <v>42</v>
      </c>
    </row>
    <row r="141222" spans="1:1" x14ac:dyDescent="0.3">
      <c r="A141222" t="s">
        <v>108</v>
      </c>
    </row>
    <row r="141223" spans="1:1" x14ac:dyDescent="0.3">
      <c r="A141223" t="s">
        <v>36</v>
      </c>
    </row>
    <row r="141224" spans="1:1" x14ac:dyDescent="0.3">
      <c r="A141224" t="s">
        <v>111</v>
      </c>
    </row>
    <row r="141225" spans="1:1" x14ac:dyDescent="0.3">
      <c r="A141225" t="s">
        <v>122</v>
      </c>
    </row>
    <row r="141226" spans="1:1" x14ac:dyDescent="0.3">
      <c r="A141226" t="s">
        <v>44</v>
      </c>
    </row>
    <row r="141227" spans="1:1" x14ac:dyDescent="0.3">
      <c r="A141227" t="s">
        <v>111</v>
      </c>
    </row>
    <row r="141228" spans="1:1" x14ac:dyDescent="0.3">
      <c r="A141228" t="s">
        <v>112</v>
      </c>
    </row>
    <row r="141229" spans="1:1" x14ac:dyDescent="0.3">
      <c r="A141229" t="s">
        <v>127</v>
      </c>
    </row>
    <row r="141230" spans="1:1" x14ac:dyDescent="0.3">
      <c r="A141230" t="s">
        <v>109</v>
      </c>
    </row>
    <row r="141231" spans="1:1" x14ac:dyDescent="0.3">
      <c r="A141231" t="s">
        <v>30</v>
      </c>
    </row>
    <row r="141232" spans="1:1" x14ac:dyDescent="0.3">
      <c r="A141232" t="s">
        <v>61</v>
      </c>
    </row>
    <row r="141233" spans="1:1" x14ac:dyDescent="0.3">
      <c r="A141233" t="s">
        <v>33</v>
      </c>
    </row>
    <row r="141234" spans="1:1" x14ac:dyDescent="0.3">
      <c r="A141234" t="s">
        <v>67</v>
      </c>
    </row>
    <row r="141235" spans="1:1" x14ac:dyDescent="0.3">
      <c r="A141235" t="s">
        <v>124</v>
      </c>
    </row>
    <row r="141236" spans="1:1" x14ac:dyDescent="0.3">
      <c r="A141236" t="s">
        <v>99</v>
      </c>
    </row>
    <row r="141237" spans="1:1" x14ac:dyDescent="0.3">
      <c r="A141237" t="s">
        <v>119</v>
      </c>
    </row>
    <row r="141238" spans="1:1" x14ac:dyDescent="0.3">
      <c r="A141238" t="s">
        <v>24</v>
      </c>
    </row>
    <row r="141239" spans="1:1" x14ac:dyDescent="0.3">
      <c r="A141239" t="s">
        <v>24</v>
      </c>
    </row>
    <row r="141240" spans="1:1" x14ac:dyDescent="0.3">
      <c r="A141240" t="s">
        <v>42</v>
      </c>
    </row>
    <row r="141241" spans="1:1" x14ac:dyDescent="0.3">
      <c r="A141241" t="s">
        <v>119</v>
      </c>
    </row>
    <row r="141242" spans="1:1" x14ac:dyDescent="0.3">
      <c r="A141242" t="s">
        <v>21</v>
      </c>
    </row>
    <row r="141243" spans="1:1" x14ac:dyDescent="0.3">
      <c r="A141243" t="s">
        <v>98</v>
      </c>
    </row>
    <row r="141244" spans="1:1" x14ac:dyDescent="0.3">
      <c r="A141244" t="s">
        <v>113</v>
      </c>
    </row>
    <row r="141245" spans="1:1" x14ac:dyDescent="0.3">
      <c r="A141245" t="s">
        <v>103</v>
      </c>
    </row>
    <row r="141246" spans="1:1" x14ac:dyDescent="0.3">
      <c r="A141246" t="s">
        <v>20</v>
      </c>
    </row>
    <row r="141247" spans="1:1" x14ac:dyDescent="0.3">
      <c r="A141247" t="s">
        <v>41</v>
      </c>
    </row>
    <row r="141248" spans="1:1" x14ac:dyDescent="0.3">
      <c r="A141248" t="s">
        <v>43</v>
      </c>
    </row>
    <row r="141249" spans="1:1" x14ac:dyDescent="0.3">
      <c r="A141249" t="s">
        <v>99</v>
      </c>
    </row>
    <row r="141250" spans="1:1" x14ac:dyDescent="0.3">
      <c r="A141250" t="s">
        <v>115</v>
      </c>
    </row>
    <row r="141251" spans="1:1" x14ac:dyDescent="0.3">
      <c r="A141251" t="s">
        <v>97</v>
      </c>
    </row>
    <row r="141252" spans="1:1" x14ac:dyDescent="0.3">
      <c r="A141252" t="s">
        <v>33</v>
      </c>
    </row>
    <row r="141253" spans="1:1" x14ac:dyDescent="0.3">
      <c r="A141253" t="s">
        <v>33</v>
      </c>
    </row>
    <row r="141254" spans="1:1" x14ac:dyDescent="0.3">
      <c r="A141254" t="s">
        <v>105</v>
      </c>
    </row>
    <row r="141255" spans="1:1" x14ac:dyDescent="0.3">
      <c r="A141255" t="s">
        <v>101</v>
      </c>
    </row>
    <row r="141256" spans="1:1" x14ac:dyDescent="0.3">
      <c r="A141256" t="s">
        <v>30</v>
      </c>
    </row>
    <row r="141257" spans="1:1" x14ac:dyDescent="0.3">
      <c r="A141257" t="s">
        <v>117</v>
      </c>
    </row>
    <row r="141258" spans="1:1" x14ac:dyDescent="0.3">
      <c r="A141258" t="s">
        <v>42</v>
      </c>
    </row>
    <row r="141259" spans="1:1" x14ac:dyDescent="0.3">
      <c r="A141259" t="s">
        <v>128</v>
      </c>
    </row>
    <row r="141260" spans="1:1" x14ac:dyDescent="0.3">
      <c r="A141260" t="s">
        <v>116</v>
      </c>
    </row>
    <row r="141261" spans="1:1" x14ac:dyDescent="0.3">
      <c r="A141261" t="s">
        <v>34</v>
      </c>
    </row>
    <row r="141262" spans="1:1" x14ac:dyDescent="0.3">
      <c r="A141262" t="s">
        <v>62</v>
      </c>
    </row>
    <row r="141263" spans="1:1" x14ac:dyDescent="0.3">
      <c r="A141263" t="s">
        <v>46</v>
      </c>
    </row>
    <row r="141264" spans="1:1" x14ac:dyDescent="0.3">
      <c r="A141264" t="s">
        <v>104</v>
      </c>
    </row>
    <row r="141265" spans="1:1" x14ac:dyDescent="0.3">
      <c r="A141265" t="s">
        <v>123</v>
      </c>
    </row>
    <row r="141266" spans="1:1" x14ac:dyDescent="0.3">
      <c r="A141266" t="s">
        <v>127</v>
      </c>
    </row>
    <row r="141267" spans="1:1" x14ac:dyDescent="0.3">
      <c r="A141267" t="s">
        <v>37</v>
      </c>
    </row>
    <row r="141268" spans="1:1" x14ac:dyDescent="0.3">
      <c r="A141268" t="s">
        <v>39</v>
      </c>
    </row>
    <row r="141269" spans="1:1" x14ac:dyDescent="0.3">
      <c r="A141269" t="s">
        <v>47</v>
      </c>
    </row>
    <row r="141270" spans="1:1" x14ac:dyDescent="0.3">
      <c r="A141270" t="s">
        <v>17</v>
      </c>
    </row>
    <row r="141271" spans="1:1" x14ac:dyDescent="0.3">
      <c r="A141271" t="s">
        <v>20</v>
      </c>
    </row>
    <row r="141272" spans="1:1" x14ac:dyDescent="0.3">
      <c r="A141272" t="s">
        <v>39</v>
      </c>
    </row>
    <row r="141273" spans="1:1" x14ac:dyDescent="0.3">
      <c r="A141273" t="s">
        <v>46</v>
      </c>
    </row>
    <row r="141274" spans="1:1" x14ac:dyDescent="0.3">
      <c r="A141274" t="s">
        <v>128</v>
      </c>
    </row>
    <row r="141275" spans="1:1" x14ac:dyDescent="0.3">
      <c r="A141275" t="s">
        <v>26</v>
      </c>
    </row>
    <row r="141276" spans="1:1" x14ac:dyDescent="0.3">
      <c r="A141276" t="s">
        <v>39</v>
      </c>
    </row>
    <row r="141277" spans="1:1" x14ac:dyDescent="0.3">
      <c r="A141277" t="s">
        <v>120</v>
      </c>
    </row>
    <row r="141278" spans="1:1" x14ac:dyDescent="0.3">
      <c r="A141278" t="s">
        <v>21</v>
      </c>
    </row>
    <row r="141279" spans="1:1" x14ac:dyDescent="0.3">
      <c r="A141279" t="s">
        <v>102</v>
      </c>
    </row>
    <row r="141280" spans="1:1" x14ac:dyDescent="0.3">
      <c r="A141280" t="s">
        <v>105</v>
      </c>
    </row>
    <row r="141281" spans="1:1" x14ac:dyDescent="0.3">
      <c r="A141281" t="s">
        <v>44</v>
      </c>
    </row>
    <row r="141282" spans="1:1" x14ac:dyDescent="0.3">
      <c r="A141282" t="s">
        <v>110</v>
      </c>
    </row>
    <row r="141283" spans="1:1" x14ac:dyDescent="0.3">
      <c r="A141283" t="s">
        <v>126</v>
      </c>
    </row>
    <row r="141284" spans="1:1" x14ac:dyDescent="0.3">
      <c r="A141284" t="s">
        <v>108</v>
      </c>
    </row>
    <row r="141285" spans="1:1" x14ac:dyDescent="0.3">
      <c r="A141285" t="s">
        <v>46</v>
      </c>
    </row>
    <row r="141286" spans="1:1" x14ac:dyDescent="0.3">
      <c r="A141286" t="s">
        <v>37</v>
      </c>
    </row>
    <row r="141287" spans="1:1" x14ac:dyDescent="0.3">
      <c r="A141287" t="s">
        <v>44</v>
      </c>
    </row>
    <row r="141288" spans="1:1" x14ac:dyDescent="0.3">
      <c r="A141288" t="s">
        <v>109</v>
      </c>
    </row>
    <row r="141289" spans="1:1" x14ac:dyDescent="0.3">
      <c r="A141289" t="s">
        <v>31</v>
      </c>
    </row>
    <row r="141290" spans="1:1" x14ac:dyDescent="0.3">
      <c r="A141290" t="s">
        <v>73</v>
      </c>
    </row>
    <row r="141291" spans="1:1" x14ac:dyDescent="0.3">
      <c r="A141291" t="s">
        <v>121</v>
      </c>
    </row>
    <row r="141292" spans="1:1" x14ac:dyDescent="0.3">
      <c r="A141292" t="s">
        <v>98</v>
      </c>
    </row>
    <row r="141293" spans="1:1" x14ac:dyDescent="0.3">
      <c r="A141293" t="s">
        <v>33</v>
      </c>
    </row>
    <row r="141294" spans="1:1" x14ac:dyDescent="0.3">
      <c r="A141294" t="s">
        <v>118</v>
      </c>
    </row>
    <row r="141295" spans="1:1" x14ac:dyDescent="0.3">
      <c r="A141295" t="s">
        <v>47</v>
      </c>
    </row>
    <row r="141296" spans="1:1" x14ac:dyDescent="0.3">
      <c r="A141296" t="s">
        <v>37</v>
      </c>
    </row>
    <row r="141297" spans="1:1" x14ac:dyDescent="0.3">
      <c r="A141297" t="s">
        <v>125</v>
      </c>
    </row>
    <row r="141298" spans="1:1" x14ac:dyDescent="0.3">
      <c r="A141298" t="s">
        <v>126</v>
      </c>
    </row>
    <row r="141299" spans="1:1" x14ac:dyDescent="0.3">
      <c r="A141299" t="s">
        <v>109</v>
      </c>
    </row>
    <row r="141300" spans="1:1" x14ac:dyDescent="0.3">
      <c r="A141300" t="s">
        <v>120</v>
      </c>
    </row>
    <row r="141301" spans="1:1" x14ac:dyDescent="0.3">
      <c r="A141301" t="s">
        <v>118</v>
      </c>
    </row>
    <row r="141302" spans="1:1" x14ac:dyDescent="0.3">
      <c r="A141302" t="s">
        <v>34</v>
      </c>
    </row>
    <row r="141303" spans="1:1" x14ac:dyDescent="0.3">
      <c r="A141303" t="s">
        <v>43</v>
      </c>
    </row>
    <row r="141304" spans="1:1" x14ac:dyDescent="0.3">
      <c r="A141304" t="s">
        <v>121</v>
      </c>
    </row>
    <row r="141305" spans="1:1" x14ac:dyDescent="0.3">
      <c r="A141305" t="s">
        <v>128</v>
      </c>
    </row>
    <row r="141306" spans="1:1" x14ac:dyDescent="0.3">
      <c r="A141306" t="s">
        <v>44</v>
      </c>
    </row>
    <row r="141307" spans="1:1" x14ac:dyDescent="0.3">
      <c r="A141307" t="s">
        <v>59</v>
      </c>
    </row>
    <row r="141308" spans="1:1" x14ac:dyDescent="0.3">
      <c r="A141308" t="s">
        <v>47</v>
      </c>
    </row>
    <row r="141309" spans="1:1" x14ac:dyDescent="0.3">
      <c r="A141309" t="s">
        <v>113</v>
      </c>
    </row>
    <row r="141310" spans="1:1" x14ac:dyDescent="0.3">
      <c r="A141310" t="s">
        <v>115</v>
      </c>
    </row>
    <row r="141311" spans="1:1" x14ac:dyDescent="0.3">
      <c r="A141311" t="s">
        <v>24</v>
      </c>
    </row>
    <row r="141312" spans="1:1" x14ac:dyDescent="0.3">
      <c r="A141312" t="s">
        <v>42</v>
      </c>
    </row>
    <row r="141313" spans="1:1" x14ac:dyDescent="0.3">
      <c r="A141313" t="s">
        <v>109</v>
      </c>
    </row>
    <row r="141314" spans="1:1" x14ac:dyDescent="0.3">
      <c r="A141314" t="s">
        <v>126</v>
      </c>
    </row>
    <row r="141315" spans="1:1" x14ac:dyDescent="0.3">
      <c r="A141315" t="s">
        <v>26</v>
      </c>
    </row>
    <row r="141316" spans="1:1" x14ac:dyDescent="0.3">
      <c r="A141316" t="s">
        <v>43</v>
      </c>
    </row>
    <row r="141317" spans="1:1" x14ac:dyDescent="0.3">
      <c r="A141317" t="s">
        <v>97</v>
      </c>
    </row>
    <row r="141318" spans="1:1" x14ac:dyDescent="0.3">
      <c r="A141318" t="s">
        <v>111</v>
      </c>
    </row>
    <row r="141319" spans="1:1" x14ac:dyDescent="0.3">
      <c r="A141319" t="s">
        <v>106</v>
      </c>
    </row>
    <row r="141320" spans="1:1" x14ac:dyDescent="0.3">
      <c r="A141320" t="s">
        <v>21</v>
      </c>
    </row>
    <row r="141321" spans="1:1" x14ac:dyDescent="0.3">
      <c r="A141321" t="s">
        <v>97</v>
      </c>
    </row>
    <row r="141322" spans="1:1" x14ac:dyDescent="0.3">
      <c r="A141322" t="s">
        <v>111</v>
      </c>
    </row>
    <row r="141323" spans="1:1" x14ac:dyDescent="0.3">
      <c r="A141323" t="s">
        <v>98</v>
      </c>
    </row>
    <row r="141324" spans="1:1" x14ac:dyDescent="0.3">
      <c r="A141324" t="s">
        <v>118</v>
      </c>
    </row>
    <row r="141325" spans="1:1" x14ac:dyDescent="0.3">
      <c r="A141325" t="s">
        <v>126</v>
      </c>
    </row>
    <row r="141326" spans="1:1" x14ac:dyDescent="0.3">
      <c r="A141326" t="s">
        <v>124</v>
      </c>
    </row>
    <row r="141327" spans="1:1" x14ac:dyDescent="0.3">
      <c r="A141327" t="s">
        <v>124</v>
      </c>
    </row>
    <row r="141328" spans="1:1" x14ac:dyDescent="0.3">
      <c r="A141328" t="s">
        <v>112</v>
      </c>
    </row>
    <row r="141329" spans="1:1" x14ac:dyDescent="0.3">
      <c r="A141329" t="s">
        <v>127</v>
      </c>
    </row>
    <row r="141330" spans="1:1" x14ac:dyDescent="0.3">
      <c r="A141330" t="s">
        <v>43</v>
      </c>
    </row>
    <row r="141331" spans="1:1" x14ac:dyDescent="0.3">
      <c r="A141331" t="s">
        <v>106</v>
      </c>
    </row>
    <row r="141332" spans="1:1" x14ac:dyDescent="0.3">
      <c r="A141332" t="s">
        <v>104</v>
      </c>
    </row>
    <row r="141333" spans="1:1" x14ac:dyDescent="0.3">
      <c r="A141333" t="s">
        <v>31</v>
      </c>
    </row>
    <row r="141334" spans="1:1" x14ac:dyDescent="0.3">
      <c r="A141334" t="s">
        <v>104</v>
      </c>
    </row>
    <row r="141335" spans="1:1" x14ac:dyDescent="0.3">
      <c r="A141335" t="s">
        <v>106</v>
      </c>
    </row>
    <row r="141336" spans="1:1" x14ac:dyDescent="0.3">
      <c r="A141336" t="s">
        <v>46</v>
      </c>
    </row>
    <row r="141337" spans="1:1" x14ac:dyDescent="0.3">
      <c r="A141337" t="s">
        <v>105</v>
      </c>
    </row>
    <row r="141338" spans="1:1" x14ac:dyDescent="0.3">
      <c r="A141338" t="s">
        <v>99</v>
      </c>
    </row>
    <row r="141339" spans="1:1" x14ac:dyDescent="0.3">
      <c r="A141339" t="s">
        <v>99</v>
      </c>
    </row>
    <row r="141340" spans="1:1" x14ac:dyDescent="0.3">
      <c r="A141340" t="s">
        <v>26</v>
      </c>
    </row>
    <row r="141341" spans="1:1" x14ac:dyDescent="0.3">
      <c r="A141341" t="s">
        <v>97</v>
      </c>
    </row>
    <row r="141342" spans="1:1" x14ac:dyDescent="0.3">
      <c r="A141342" t="s">
        <v>34</v>
      </c>
    </row>
    <row r="141343" spans="1:1" x14ac:dyDescent="0.3">
      <c r="A141343" t="s">
        <v>33</v>
      </c>
    </row>
    <row r="141344" spans="1:1" x14ac:dyDescent="0.3">
      <c r="A141344" t="s">
        <v>119</v>
      </c>
    </row>
    <row r="141345" spans="1:1" x14ac:dyDescent="0.3">
      <c r="A141345" t="s">
        <v>98</v>
      </c>
    </row>
    <row r="141346" spans="1:1" x14ac:dyDescent="0.3">
      <c r="A141346" t="s">
        <v>108</v>
      </c>
    </row>
    <row r="141347" spans="1:1" x14ac:dyDescent="0.3">
      <c r="A141347" t="s">
        <v>98</v>
      </c>
    </row>
    <row r="141348" spans="1:1" x14ac:dyDescent="0.3">
      <c r="A141348" t="s">
        <v>37</v>
      </c>
    </row>
    <row r="141349" spans="1:1" x14ac:dyDescent="0.3">
      <c r="A141349" t="s">
        <v>120</v>
      </c>
    </row>
    <row r="141350" spans="1:1" x14ac:dyDescent="0.3">
      <c r="A141350" t="s">
        <v>103</v>
      </c>
    </row>
    <row r="141351" spans="1:1" x14ac:dyDescent="0.3">
      <c r="A141351" t="s">
        <v>30</v>
      </c>
    </row>
    <row r="141352" spans="1:1" x14ac:dyDescent="0.3">
      <c r="A141352" t="s">
        <v>62</v>
      </c>
    </row>
    <row r="141353" spans="1:1" x14ac:dyDescent="0.3">
      <c r="A141353" t="s">
        <v>30</v>
      </c>
    </row>
    <row r="141354" spans="1:1" x14ac:dyDescent="0.3">
      <c r="A141354" t="s">
        <v>61</v>
      </c>
    </row>
    <row r="141355" spans="1:1" x14ac:dyDescent="0.3">
      <c r="A141355" t="s">
        <v>20</v>
      </c>
    </row>
    <row r="141356" spans="1:1" x14ac:dyDescent="0.3">
      <c r="A141356" t="s">
        <v>118</v>
      </c>
    </row>
    <row r="141357" spans="1:1" x14ac:dyDescent="0.3">
      <c r="A141357" t="s">
        <v>42</v>
      </c>
    </row>
    <row r="141358" spans="1:1" x14ac:dyDescent="0.3">
      <c r="A141358" t="s">
        <v>103</v>
      </c>
    </row>
    <row r="141359" spans="1:1" x14ac:dyDescent="0.3">
      <c r="A141359" t="s">
        <v>120</v>
      </c>
    </row>
    <row r="141360" spans="1:1" x14ac:dyDescent="0.3">
      <c r="A141360" t="s">
        <v>110</v>
      </c>
    </row>
    <row r="141361" spans="1:1" x14ac:dyDescent="0.3">
      <c r="A141361" t="s">
        <v>42</v>
      </c>
    </row>
    <row r="141362" spans="1:1" x14ac:dyDescent="0.3">
      <c r="A141362" t="s">
        <v>111</v>
      </c>
    </row>
    <row r="141363" spans="1:1" x14ac:dyDescent="0.3">
      <c r="A141363" t="s">
        <v>97</v>
      </c>
    </row>
    <row r="141364" spans="1:1" x14ac:dyDescent="0.3">
      <c r="A141364" t="s">
        <v>105</v>
      </c>
    </row>
    <row r="141365" spans="1:1" x14ac:dyDescent="0.3">
      <c r="A141365" t="s">
        <v>105</v>
      </c>
    </row>
    <row r="141366" spans="1:1" x14ac:dyDescent="0.3">
      <c r="A141366" t="s">
        <v>26</v>
      </c>
    </row>
    <row r="141367" spans="1:1" x14ac:dyDescent="0.3">
      <c r="A141367" t="s">
        <v>105</v>
      </c>
    </row>
    <row r="141368" spans="1:1" x14ac:dyDescent="0.3">
      <c r="A141368" t="s">
        <v>124</v>
      </c>
    </row>
    <row r="141369" spans="1:1" x14ac:dyDescent="0.3">
      <c r="A141369" t="s">
        <v>113</v>
      </c>
    </row>
    <row r="141370" spans="1:1" x14ac:dyDescent="0.3">
      <c r="A141370" t="s">
        <v>121</v>
      </c>
    </row>
    <row r="141371" spans="1:1" x14ac:dyDescent="0.3">
      <c r="A141371" t="s">
        <v>124</v>
      </c>
    </row>
    <row r="141372" spans="1:1" x14ac:dyDescent="0.3">
      <c r="A141372" t="s">
        <v>26</v>
      </c>
    </row>
    <row r="141373" spans="1:1" x14ac:dyDescent="0.3">
      <c r="A141373" t="s">
        <v>24</v>
      </c>
    </row>
    <row r="141374" spans="1:1" x14ac:dyDescent="0.3">
      <c r="A141374" t="s">
        <v>47</v>
      </c>
    </row>
    <row r="141375" spans="1:1" x14ac:dyDescent="0.3">
      <c r="A141375" t="s">
        <v>29</v>
      </c>
    </row>
    <row r="141376" spans="1:1" x14ac:dyDescent="0.3">
      <c r="A141376" t="s">
        <v>123</v>
      </c>
    </row>
    <row r="141377" spans="1:1" x14ac:dyDescent="0.3">
      <c r="A141377" t="s">
        <v>47</v>
      </c>
    </row>
    <row r="141378" spans="1:1" x14ac:dyDescent="0.3">
      <c r="A141378" t="s">
        <v>120</v>
      </c>
    </row>
    <row r="141379" spans="1:1" x14ac:dyDescent="0.3">
      <c r="A141379" t="s">
        <v>34</v>
      </c>
    </row>
    <row r="141380" spans="1:1" x14ac:dyDescent="0.3">
      <c r="A141380" t="s">
        <v>50</v>
      </c>
    </row>
    <row r="141381" spans="1:1" x14ac:dyDescent="0.3">
      <c r="A141381" t="s">
        <v>106</v>
      </c>
    </row>
    <row r="141382" spans="1:1" x14ac:dyDescent="0.3">
      <c r="A141382" t="s">
        <v>124</v>
      </c>
    </row>
    <row r="141383" spans="1:1" x14ac:dyDescent="0.3">
      <c r="A141383" t="s">
        <v>46</v>
      </c>
    </row>
    <row r="141384" spans="1:1" x14ac:dyDescent="0.3">
      <c r="A141384" t="s">
        <v>17</v>
      </c>
    </row>
    <row r="141385" spans="1:1" x14ac:dyDescent="0.3">
      <c r="A141385" t="s">
        <v>36</v>
      </c>
    </row>
    <row r="141386" spans="1:1" x14ac:dyDescent="0.3">
      <c r="A141386" t="s">
        <v>114</v>
      </c>
    </row>
    <row r="141387" spans="1:1" x14ac:dyDescent="0.3">
      <c r="A141387" t="s">
        <v>121</v>
      </c>
    </row>
    <row r="141388" spans="1:1" x14ac:dyDescent="0.3">
      <c r="A141388" t="s">
        <v>97</v>
      </c>
    </row>
    <row r="141389" spans="1:1" x14ac:dyDescent="0.3">
      <c r="A141389" t="s">
        <v>39</v>
      </c>
    </row>
    <row r="141390" spans="1:1" x14ac:dyDescent="0.3">
      <c r="A141390" t="s">
        <v>92</v>
      </c>
    </row>
    <row r="141391" spans="1:1" x14ac:dyDescent="0.3">
      <c r="A141391" t="s">
        <v>98</v>
      </c>
    </row>
    <row r="141392" spans="1:1" x14ac:dyDescent="0.3">
      <c r="A141392" t="s">
        <v>103</v>
      </c>
    </row>
    <row r="141393" spans="1:1" x14ac:dyDescent="0.3">
      <c r="A141393" t="s">
        <v>120</v>
      </c>
    </row>
    <row r="141394" spans="1:1" x14ac:dyDescent="0.3">
      <c r="A141394" t="s">
        <v>40</v>
      </c>
    </row>
    <row r="141395" spans="1:1" x14ac:dyDescent="0.3">
      <c r="A141395" t="s">
        <v>31</v>
      </c>
    </row>
    <row r="141396" spans="1:1" x14ac:dyDescent="0.3">
      <c r="A141396" t="s">
        <v>40</v>
      </c>
    </row>
    <row r="141397" spans="1:1" x14ac:dyDescent="0.3">
      <c r="A141397" t="s">
        <v>120</v>
      </c>
    </row>
    <row r="141398" spans="1:1" x14ac:dyDescent="0.3">
      <c r="A141398" t="s">
        <v>101</v>
      </c>
    </row>
    <row r="141399" spans="1:1" x14ac:dyDescent="0.3">
      <c r="A141399" t="s">
        <v>21</v>
      </c>
    </row>
    <row r="141400" spans="1:1" x14ac:dyDescent="0.3">
      <c r="A141400" t="s">
        <v>128</v>
      </c>
    </row>
    <row r="141401" spans="1:1" x14ac:dyDescent="0.3">
      <c r="A141401" t="s">
        <v>36</v>
      </c>
    </row>
    <row r="141402" spans="1:1" x14ac:dyDescent="0.3">
      <c r="A141402" t="s">
        <v>124</v>
      </c>
    </row>
    <row r="141403" spans="1:1" x14ac:dyDescent="0.3">
      <c r="A141403" t="s">
        <v>113</v>
      </c>
    </row>
    <row r="141404" spans="1:1" x14ac:dyDescent="0.3">
      <c r="A141404" t="s">
        <v>112</v>
      </c>
    </row>
    <row r="141405" spans="1:1" x14ac:dyDescent="0.3">
      <c r="A141405" t="s">
        <v>126</v>
      </c>
    </row>
    <row r="141406" spans="1:1" x14ac:dyDescent="0.3">
      <c r="A141406" t="s">
        <v>114</v>
      </c>
    </row>
    <row r="141407" spans="1:1" x14ac:dyDescent="0.3">
      <c r="A141407" t="s">
        <v>21</v>
      </c>
    </row>
    <row r="141408" spans="1:1" x14ac:dyDescent="0.3">
      <c r="A141408" t="s">
        <v>125</v>
      </c>
    </row>
    <row r="141409" spans="1:1" x14ac:dyDescent="0.3">
      <c r="A141409" t="s">
        <v>102</v>
      </c>
    </row>
    <row r="141410" spans="1:1" x14ac:dyDescent="0.3">
      <c r="A141410" t="s">
        <v>99</v>
      </c>
    </row>
    <row r="141411" spans="1:1" x14ac:dyDescent="0.3">
      <c r="A141411" t="s">
        <v>31</v>
      </c>
    </row>
    <row r="141412" spans="1:1" x14ac:dyDescent="0.3">
      <c r="A141412" t="s">
        <v>123</v>
      </c>
    </row>
    <row r="141413" spans="1:1" x14ac:dyDescent="0.3">
      <c r="A141413" t="s">
        <v>125</v>
      </c>
    </row>
    <row r="141414" spans="1:1" x14ac:dyDescent="0.3">
      <c r="A141414" t="s">
        <v>29</v>
      </c>
    </row>
    <row r="141415" spans="1:1" x14ac:dyDescent="0.3">
      <c r="A141415" t="s">
        <v>126</v>
      </c>
    </row>
    <row r="141416" spans="1:1" x14ac:dyDescent="0.3">
      <c r="A141416" t="s">
        <v>118</v>
      </c>
    </row>
    <row r="141417" spans="1:1" x14ac:dyDescent="0.3">
      <c r="A141417" t="s">
        <v>100</v>
      </c>
    </row>
    <row r="141418" spans="1:1" x14ac:dyDescent="0.3">
      <c r="A141418" t="s">
        <v>61</v>
      </c>
    </row>
    <row r="141419" spans="1:1" x14ac:dyDescent="0.3">
      <c r="A141419" t="s">
        <v>125</v>
      </c>
    </row>
    <row r="141420" spans="1:1" x14ac:dyDescent="0.3">
      <c r="A141420" t="s">
        <v>97</v>
      </c>
    </row>
    <row r="141421" spans="1:1" x14ac:dyDescent="0.3">
      <c r="A141421" t="s">
        <v>39</v>
      </c>
    </row>
    <row r="141422" spans="1:1" x14ac:dyDescent="0.3">
      <c r="A141422" t="s">
        <v>105</v>
      </c>
    </row>
    <row r="141423" spans="1:1" x14ac:dyDescent="0.3">
      <c r="A141423" t="s">
        <v>17</v>
      </c>
    </row>
    <row r="141424" spans="1:1" x14ac:dyDescent="0.3">
      <c r="A141424" t="s">
        <v>114</v>
      </c>
    </row>
    <row r="141425" spans="1:1" x14ac:dyDescent="0.3">
      <c r="A141425" t="s">
        <v>106</v>
      </c>
    </row>
    <row r="141426" spans="1:1" x14ac:dyDescent="0.3">
      <c r="A141426" t="s">
        <v>105</v>
      </c>
    </row>
    <row r="141427" spans="1:1" x14ac:dyDescent="0.3">
      <c r="A141427" t="s">
        <v>76</v>
      </c>
    </row>
    <row r="141428" spans="1:1" x14ac:dyDescent="0.3">
      <c r="A141428" t="s">
        <v>24</v>
      </c>
    </row>
    <row r="141429" spans="1:1" x14ac:dyDescent="0.3">
      <c r="A141429" t="s">
        <v>24</v>
      </c>
    </row>
    <row r="141430" spans="1:1" x14ac:dyDescent="0.3">
      <c r="A141430" t="s">
        <v>42</v>
      </c>
    </row>
    <row r="141431" spans="1:1" x14ac:dyDescent="0.3">
      <c r="A141431" t="s">
        <v>120</v>
      </c>
    </row>
    <row r="141432" spans="1:1" x14ac:dyDescent="0.3">
      <c r="A141432" t="s">
        <v>105</v>
      </c>
    </row>
    <row r="141433" spans="1:1" x14ac:dyDescent="0.3">
      <c r="A141433" t="s">
        <v>106</v>
      </c>
    </row>
    <row r="141434" spans="1:1" x14ac:dyDescent="0.3">
      <c r="A141434" t="s">
        <v>106</v>
      </c>
    </row>
    <row r="141435" spans="1:1" x14ac:dyDescent="0.3">
      <c r="A141435" t="s">
        <v>101</v>
      </c>
    </row>
    <row r="141436" spans="1:1" x14ac:dyDescent="0.3">
      <c r="A141436" t="s">
        <v>99</v>
      </c>
    </row>
    <row r="141437" spans="1:1" x14ac:dyDescent="0.3">
      <c r="A141437" t="s">
        <v>29</v>
      </c>
    </row>
    <row r="141438" spans="1:1" x14ac:dyDescent="0.3">
      <c r="A141438" t="s">
        <v>37</v>
      </c>
    </row>
    <row r="141439" spans="1:1" x14ac:dyDescent="0.3">
      <c r="A141439" t="s">
        <v>127</v>
      </c>
    </row>
    <row r="141440" spans="1:1" x14ac:dyDescent="0.3">
      <c r="A141440" t="s">
        <v>92</v>
      </c>
    </row>
    <row r="141441" spans="1:1" x14ac:dyDescent="0.3">
      <c r="A141441" t="s">
        <v>114</v>
      </c>
    </row>
    <row r="141442" spans="1:1" x14ac:dyDescent="0.3">
      <c r="A141442" t="s">
        <v>30</v>
      </c>
    </row>
    <row r="141443" spans="1:1" x14ac:dyDescent="0.3">
      <c r="A141443" t="s">
        <v>50</v>
      </c>
    </row>
    <row r="141444" spans="1:1" x14ac:dyDescent="0.3">
      <c r="A141444" t="s">
        <v>33</v>
      </c>
    </row>
    <row r="141445" spans="1:1" x14ac:dyDescent="0.3">
      <c r="A141445" t="s">
        <v>126</v>
      </c>
    </row>
    <row r="141446" spans="1:1" x14ac:dyDescent="0.3">
      <c r="A141446" t="s">
        <v>20</v>
      </c>
    </row>
    <row r="141447" spans="1:1" x14ac:dyDescent="0.3">
      <c r="A141447" t="s">
        <v>17</v>
      </c>
    </row>
    <row r="141448" spans="1:1" x14ac:dyDescent="0.3">
      <c r="A141448" t="s">
        <v>36</v>
      </c>
    </row>
    <row r="141449" spans="1:1" x14ac:dyDescent="0.3">
      <c r="A141449" t="s">
        <v>112</v>
      </c>
    </row>
    <row r="141450" spans="1:1" x14ac:dyDescent="0.3">
      <c r="A141450" t="s">
        <v>20</v>
      </c>
    </row>
    <row r="141451" spans="1:1" x14ac:dyDescent="0.3">
      <c r="A141451" t="s">
        <v>97</v>
      </c>
    </row>
    <row r="141452" spans="1:1" x14ac:dyDescent="0.3">
      <c r="A141452" t="s">
        <v>37</v>
      </c>
    </row>
    <row r="141453" spans="1:1" x14ac:dyDescent="0.3">
      <c r="A141453" t="s">
        <v>101</v>
      </c>
    </row>
    <row r="141454" spans="1:1" x14ac:dyDescent="0.3">
      <c r="A141454" t="s">
        <v>43</v>
      </c>
    </row>
    <row r="141455" spans="1:1" x14ac:dyDescent="0.3">
      <c r="A141455" t="s">
        <v>114</v>
      </c>
    </row>
    <row r="141456" spans="1:1" x14ac:dyDescent="0.3">
      <c r="A141456" t="s">
        <v>24</v>
      </c>
    </row>
    <row r="141457" spans="1:1" x14ac:dyDescent="0.3">
      <c r="A141457" t="s">
        <v>24</v>
      </c>
    </row>
    <row r="141458" spans="1:1" x14ac:dyDescent="0.3">
      <c r="A141458" t="s">
        <v>42</v>
      </c>
    </row>
    <row r="141459" spans="1:1" x14ac:dyDescent="0.3">
      <c r="A141459" t="s">
        <v>29</v>
      </c>
    </row>
    <row r="141460" spans="1:1" x14ac:dyDescent="0.3">
      <c r="A141460" t="s">
        <v>99</v>
      </c>
    </row>
    <row r="141461" spans="1:1" x14ac:dyDescent="0.3">
      <c r="A141461" t="s">
        <v>21</v>
      </c>
    </row>
    <row r="141462" spans="1:1" x14ac:dyDescent="0.3">
      <c r="A141462" t="s">
        <v>31</v>
      </c>
    </row>
    <row r="141463" spans="1:1" x14ac:dyDescent="0.3">
      <c r="A141463" t="s">
        <v>26</v>
      </c>
    </row>
    <row r="141464" spans="1:1" x14ac:dyDescent="0.3">
      <c r="A141464" t="s">
        <v>39</v>
      </c>
    </row>
    <row r="141465" spans="1:1" x14ac:dyDescent="0.3">
      <c r="A141465" t="s">
        <v>20</v>
      </c>
    </row>
    <row r="141466" spans="1:1" x14ac:dyDescent="0.3">
      <c r="A141466" t="s">
        <v>97</v>
      </c>
    </row>
    <row r="141467" spans="1:1" x14ac:dyDescent="0.3">
      <c r="A141467" t="s">
        <v>26</v>
      </c>
    </row>
    <row r="141468" spans="1:1" x14ac:dyDescent="0.3">
      <c r="A141468" t="s">
        <v>112</v>
      </c>
    </row>
    <row r="141469" spans="1:1" x14ac:dyDescent="0.3">
      <c r="A141469" t="s">
        <v>44</v>
      </c>
    </row>
    <row r="141470" spans="1:1" x14ac:dyDescent="0.3">
      <c r="A141470" t="s">
        <v>109</v>
      </c>
    </row>
    <row r="141471" spans="1:1" x14ac:dyDescent="0.3">
      <c r="A141471" t="s">
        <v>43</v>
      </c>
    </row>
    <row r="141472" spans="1:1" x14ac:dyDescent="0.3">
      <c r="A141472" t="s">
        <v>99</v>
      </c>
    </row>
    <row r="141473" spans="1:1" x14ac:dyDescent="0.3">
      <c r="A141473" t="s">
        <v>37</v>
      </c>
    </row>
    <row r="141474" spans="1:1" x14ac:dyDescent="0.3">
      <c r="A141474" t="s">
        <v>30</v>
      </c>
    </row>
    <row r="141475" spans="1:1" x14ac:dyDescent="0.3">
      <c r="A141475" t="s">
        <v>103</v>
      </c>
    </row>
    <row r="141476" spans="1:1" x14ac:dyDescent="0.3">
      <c r="A141476" t="s">
        <v>117</v>
      </c>
    </row>
    <row r="141477" spans="1:1" x14ac:dyDescent="0.3">
      <c r="A141477" t="s">
        <v>30</v>
      </c>
    </row>
    <row r="141478" spans="1:1" x14ac:dyDescent="0.3">
      <c r="A141478" t="s">
        <v>125</v>
      </c>
    </row>
    <row r="141479" spans="1:1" x14ac:dyDescent="0.3">
      <c r="A141479" t="s">
        <v>111</v>
      </c>
    </row>
    <row r="141480" spans="1:1" x14ac:dyDescent="0.3">
      <c r="A141480" t="s">
        <v>124</v>
      </c>
    </row>
    <row r="141481" spans="1:1" x14ac:dyDescent="0.3">
      <c r="A141481" t="s">
        <v>122</v>
      </c>
    </row>
    <row r="141482" spans="1:1" x14ac:dyDescent="0.3">
      <c r="A141482" t="s">
        <v>124</v>
      </c>
    </row>
    <row r="141483" spans="1:1" x14ac:dyDescent="0.3">
      <c r="A141483" t="s">
        <v>121</v>
      </c>
    </row>
    <row r="141484" spans="1:1" x14ac:dyDescent="0.3">
      <c r="A141484" t="s">
        <v>33</v>
      </c>
    </row>
    <row r="141485" spans="1:1" x14ac:dyDescent="0.3">
      <c r="A141485" t="s">
        <v>117</v>
      </c>
    </row>
    <row r="141486" spans="1:1" x14ac:dyDescent="0.3">
      <c r="A141486" t="s">
        <v>44</v>
      </c>
    </row>
    <row r="141487" spans="1:1" x14ac:dyDescent="0.3">
      <c r="A141487" t="s">
        <v>42</v>
      </c>
    </row>
    <row r="141488" spans="1:1" x14ac:dyDescent="0.3">
      <c r="A141488" t="s">
        <v>97</v>
      </c>
    </row>
    <row r="141489" spans="1:1" x14ac:dyDescent="0.3">
      <c r="A141489" t="s">
        <v>24</v>
      </c>
    </row>
    <row r="141490" spans="1:1" x14ac:dyDescent="0.3">
      <c r="A141490" t="s">
        <v>116</v>
      </c>
    </row>
    <row r="141491" spans="1:1" x14ac:dyDescent="0.3">
      <c r="A141491" t="s">
        <v>107</v>
      </c>
    </row>
    <row r="141492" spans="1:1" x14ac:dyDescent="0.3">
      <c r="A141492" t="s">
        <v>29</v>
      </c>
    </row>
    <row r="141493" spans="1:1" x14ac:dyDescent="0.3">
      <c r="A141493" t="s">
        <v>47</v>
      </c>
    </row>
    <row r="141494" spans="1:1" x14ac:dyDescent="0.3">
      <c r="A141494" t="s">
        <v>120</v>
      </c>
    </row>
    <row r="141495" spans="1:1" x14ac:dyDescent="0.3">
      <c r="A141495" t="s">
        <v>30</v>
      </c>
    </row>
    <row r="141496" spans="1:1" x14ac:dyDescent="0.3">
      <c r="A141496" t="s">
        <v>54</v>
      </c>
    </row>
    <row r="141497" spans="1:1" x14ac:dyDescent="0.3">
      <c r="A141497" t="s">
        <v>116</v>
      </c>
    </row>
    <row r="141498" spans="1:1" x14ac:dyDescent="0.3">
      <c r="A141498" t="s">
        <v>34</v>
      </c>
    </row>
    <row r="141499" spans="1:1" x14ac:dyDescent="0.3">
      <c r="A141499" t="s">
        <v>62</v>
      </c>
    </row>
    <row r="141500" spans="1:1" x14ac:dyDescent="0.3">
      <c r="A141500" t="s">
        <v>37</v>
      </c>
    </row>
    <row r="141501" spans="1:1" x14ac:dyDescent="0.3">
      <c r="A141501" t="s">
        <v>105</v>
      </c>
    </row>
    <row r="141502" spans="1:1" x14ac:dyDescent="0.3">
      <c r="A141502" t="s">
        <v>24</v>
      </c>
    </row>
    <row r="141503" spans="1:1" x14ac:dyDescent="0.3">
      <c r="A141503" t="s">
        <v>26</v>
      </c>
    </row>
    <row r="141504" spans="1:1" x14ac:dyDescent="0.3">
      <c r="A141504" t="s">
        <v>110</v>
      </c>
    </row>
    <row r="141505" spans="1:1" x14ac:dyDescent="0.3">
      <c r="A141505" t="s">
        <v>102</v>
      </c>
    </row>
    <row r="141506" spans="1:1" x14ac:dyDescent="0.3">
      <c r="A141506" t="s">
        <v>103</v>
      </c>
    </row>
    <row r="141507" spans="1:1" x14ac:dyDescent="0.3">
      <c r="A141507" t="s">
        <v>119</v>
      </c>
    </row>
    <row r="141508" spans="1:1" x14ac:dyDescent="0.3">
      <c r="A141508" t="s">
        <v>41</v>
      </c>
    </row>
    <row r="141509" spans="1:1" x14ac:dyDescent="0.3">
      <c r="A141509" t="s">
        <v>44</v>
      </c>
    </row>
    <row r="141510" spans="1:1" x14ac:dyDescent="0.3">
      <c r="A141510" t="s">
        <v>103</v>
      </c>
    </row>
    <row r="141511" spans="1:1" x14ac:dyDescent="0.3">
      <c r="A141511" t="s">
        <v>105</v>
      </c>
    </row>
    <row r="141512" spans="1:1" x14ac:dyDescent="0.3">
      <c r="A141512" t="s">
        <v>119</v>
      </c>
    </row>
    <row r="141513" spans="1:1" x14ac:dyDescent="0.3">
      <c r="A141513" t="s">
        <v>114</v>
      </c>
    </row>
    <row r="141514" spans="1:1" x14ac:dyDescent="0.3">
      <c r="A141514" t="s">
        <v>102</v>
      </c>
    </row>
    <row r="141515" spans="1:1" x14ac:dyDescent="0.3">
      <c r="A141515" t="s">
        <v>105</v>
      </c>
    </row>
    <row r="141516" spans="1:1" x14ac:dyDescent="0.3">
      <c r="A141516" t="s">
        <v>42</v>
      </c>
    </row>
    <row r="141517" spans="1:1" x14ac:dyDescent="0.3">
      <c r="A141517" t="s">
        <v>105</v>
      </c>
    </row>
    <row r="141518" spans="1:1" x14ac:dyDescent="0.3">
      <c r="A141518" t="s">
        <v>120</v>
      </c>
    </row>
    <row r="141519" spans="1:1" x14ac:dyDescent="0.3">
      <c r="A141519" t="s">
        <v>111</v>
      </c>
    </row>
    <row r="141520" spans="1:1" x14ac:dyDescent="0.3">
      <c r="A141520" t="s">
        <v>36</v>
      </c>
    </row>
    <row r="141521" spans="1:1" x14ac:dyDescent="0.3">
      <c r="A141521" t="s">
        <v>114</v>
      </c>
    </row>
    <row r="141522" spans="1:1" x14ac:dyDescent="0.3">
      <c r="A141522" t="s">
        <v>37</v>
      </c>
    </row>
    <row r="141523" spans="1:1" x14ac:dyDescent="0.3">
      <c r="A141523" t="s">
        <v>126</v>
      </c>
    </row>
    <row r="141524" spans="1:1" x14ac:dyDescent="0.3">
      <c r="A141524" t="s">
        <v>17</v>
      </c>
    </row>
    <row r="141525" spans="1:1" x14ac:dyDescent="0.3">
      <c r="A141525" t="s">
        <v>107</v>
      </c>
    </row>
    <row r="141526" spans="1:1" x14ac:dyDescent="0.3">
      <c r="A141526" t="s">
        <v>115</v>
      </c>
    </row>
    <row r="141527" spans="1:1" x14ac:dyDescent="0.3">
      <c r="A141527" t="s">
        <v>41</v>
      </c>
    </row>
    <row r="141528" spans="1:1" x14ac:dyDescent="0.3">
      <c r="A141528" t="s">
        <v>108</v>
      </c>
    </row>
    <row r="141529" spans="1:1" x14ac:dyDescent="0.3">
      <c r="A141529" t="s">
        <v>112</v>
      </c>
    </row>
    <row r="141530" spans="1:1" x14ac:dyDescent="0.3">
      <c r="A141530" t="s">
        <v>127</v>
      </c>
    </row>
    <row r="141531" spans="1:1" x14ac:dyDescent="0.3">
      <c r="A141531" t="s">
        <v>20</v>
      </c>
    </row>
    <row r="141532" spans="1:1" x14ac:dyDescent="0.3">
      <c r="A141532" t="s">
        <v>111</v>
      </c>
    </row>
    <row r="141533" spans="1:1" x14ac:dyDescent="0.3">
      <c r="A141533" t="s">
        <v>106</v>
      </c>
    </row>
    <row r="141534" spans="1:1" x14ac:dyDescent="0.3">
      <c r="A141534" t="s">
        <v>119</v>
      </c>
    </row>
    <row r="141535" spans="1:1" x14ac:dyDescent="0.3">
      <c r="A141535" t="s">
        <v>97</v>
      </c>
    </row>
    <row r="141536" spans="1:1" x14ac:dyDescent="0.3">
      <c r="A141536" t="s">
        <v>128</v>
      </c>
    </row>
    <row r="141537" spans="1:1" x14ac:dyDescent="0.3">
      <c r="A141537" t="s">
        <v>111</v>
      </c>
    </row>
    <row r="141538" spans="1:1" x14ac:dyDescent="0.3">
      <c r="A141538" t="s">
        <v>122</v>
      </c>
    </row>
    <row r="141539" spans="1:1" x14ac:dyDescent="0.3">
      <c r="A141539" t="s">
        <v>36</v>
      </c>
    </row>
    <row r="141540" spans="1:1" x14ac:dyDescent="0.3">
      <c r="A141540" t="s">
        <v>113</v>
      </c>
    </row>
    <row r="141541" spans="1:1" x14ac:dyDescent="0.3">
      <c r="A141541" t="s">
        <v>110</v>
      </c>
    </row>
    <row r="141542" spans="1:1" x14ac:dyDescent="0.3">
      <c r="A141542" t="s">
        <v>107</v>
      </c>
    </row>
    <row r="141543" spans="1:1" x14ac:dyDescent="0.3">
      <c r="A141543" t="s">
        <v>37</v>
      </c>
    </row>
    <row r="141544" spans="1:1" x14ac:dyDescent="0.3">
      <c r="A141544" t="s">
        <v>37</v>
      </c>
    </row>
    <row r="141545" spans="1:1" x14ac:dyDescent="0.3">
      <c r="A141545" t="s">
        <v>47</v>
      </c>
    </row>
    <row r="141546" spans="1:1" x14ac:dyDescent="0.3">
      <c r="A141546" t="s">
        <v>24</v>
      </c>
    </row>
    <row r="141547" spans="1:1" x14ac:dyDescent="0.3">
      <c r="A141547" t="s">
        <v>119</v>
      </c>
    </row>
    <row r="141548" spans="1:1" x14ac:dyDescent="0.3">
      <c r="A141548" t="s">
        <v>122</v>
      </c>
    </row>
    <row r="141549" spans="1:1" x14ac:dyDescent="0.3">
      <c r="A141549" t="s">
        <v>30</v>
      </c>
    </row>
    <row r="141550" spans="1:1" x14ac:dyDescent="0.3">
      <c r="A141550" t="s">
        <v>50</v>
      </c>
    </row>
    <row r="141551" spans="1:1" x14ac:dyDescent="0.3">
      <c r="A141551" t="s">
        <v>99</v>
      </c>
    </row>
    <row r="141552" spans="1:1" x14ac:dyDescent="0.3">
      <c r="A141552" t="s">
        <v>71</v>
      </c>
    </row>
    <row r="141553" spans="1:1" x14ac:dyDescent="0.3">
      <c r="A141553" t="s">
        <v>122</v>
      </c>
    </row>
    <row r="141554" spans="1:1" x14ac:dyDescent="0.3">
      <c r="A141554" t="s">
        <v>98</v>
      </c>
    </row>
    <row r="141555" spans="1:1" x14ac:dyDescent="0.3">
      <c r="A141555" t="s">
        <v>105</v>
      </c>
    </row>
    <row r="141556" spans="1:1" x14ac:dyDescent="0.3">
      <c r="A141556" t="s">
        <v>109</v>
      </c>
    </row>
    <row r="141557" spans="1:1" x14ac:dyDescent="0.3">
      <c r="A141557" t="s">
        <v>47</v>
      </c>
    </row>
    <row r="141558" spans="1:1" x14ac:dyDescent="0.3">
      <c r="A141558" t="s">
        <v>126</v>
      </c>
    </row>
    <row r="141559" spans="1:1" x14ac:dyDescent="0.3">
      <c r="A141559" t="s">
        <v>31</v>
      </c>
    </row>
    <row r="141560" spans="1:1" x14ac:dyDescent="0.3">
      <c r="A141560" t="s">
        <v>116</v>
      </c>
    </row>
    <row r="141561" spans="1:1" x14ac:dyDescent="0.3">
      <c r="A141561" t="s">
        <v>30</v>
      </c>
    </row>
    <row r="141562" spans="1:1" x14ac:dyDescent="0.3">
      <c r="A141562" t="s">
        <v>61</v>
      </c>
    </row>
    <row r="141563" spans="1:1" x14ac:dyDescent="0.3">
      <c r="A141563" t="s">
        <v>122</v>
      </c>
    </row>
    <row r="141564" spans="1:1" x14ac:dyDescent="0.3">
      <c r="A141564" t="s">
        <v>29</v>
      </c>
    </row>
    <row r="141565" spans="1:1" x14ac:dyDescent="0.3">
      <c r="A141565" t="s">
        <v>33</v>
      </c>
    </row>
    <row r="141566" spans="1:1" x14ac:dyDescent="0.3">
      <c r="A141566" t="s">
        <v>113</v>
      </c>
    </row>
    <row r="141567" spans="1:1" x14ac:dyDescent="0.3">
      <c r="A141567" t="s">
        <v>123</v>
      </c>
    </row>
    <row r="141568" spans="1:1" x14ac:dyDescent="0.3">
      <c r="A141568" t="s">
        <v>41</v>
      </c>
    </row>
    <row r="141569" spans="1:1" x14ac:dyDescent="0.3">
      <c r="A141569" t="s">
        <v>36</v>
      </c>
    </row>
    <row r="141570" spans="1:1" x14ac:dyDescent="0.3">
      <c r="A141570" t="s">
        <v>37</v>
      </c>
    </row>
    <row r="141571" spans="1:1" x14ac:dyDescent="0.3">
      <c r="A141571" t="s">
        <v>41</v>
      </c>
    </row>
    <row r="141572" spans="1:1" x14ac:dyDescent="0.3">
      <c r="A141572" t="s">
        <v>50</v>
      </c>
    </row>
    <row r="141573" spans="1:1" x14ac:dyDescent="0.3">
      <c r="A141573" t="s">
        <v>57</v>
      </c>
    </row>
    <row r="141574" spans="1:1" x14ac:dyDescent="0.3">
      <c r="A141574" t="s">
        <v>105</v>
      </c>
    </row>
    <row r="141575" spans="1:1" x14ac:dyDescent="0.3">
      <c r="A141575" t="s">
        <v>99</v>
      </c>
    </row>
    <row r="141576" spans="1:1" x14ac:dyDescent="0.3">
      <c r="A141576" t="s">
        <v>115</v>
      </c>
    </row>
    <row r="141577" spans="1:1" x14ac:dyDescent="0.3">
      <c r="A141577" t="s">
        <v>42</v>
      </c>
    </row>
    <row r="141578" spans="1:1" x14ac:dyDescent="0.3">
      <c r="A141578" t="s">
        <v>106</v>
      </c>
    </row>
    <row r="141579" spans="1:1" x14ac:dyDescent="0.3">
      <c r="A141579" t="s">
        <v>106</v>
      </c>
    </row>
    <row r="141580" spans="1:1" x14ac:dyDescent="0.3">
      <c r="A141580" t="s">
        <v>103</v>
      </c>
    </row>
    <row r="141581" spans="1:1" x14ac:dyDescent="0.3">
      <c r="A141581" t="s">
        <v>114</v>
      </c>
    </row>
    <row r="141582" spans="1:1" x14ac:dyDescent="0.3">
      <c r="A141582" t="s">
        <v>43</v>
      </c>
    </row>
    <row r="141583" spans="1:1" x14ac:dyDescent="0.3">
      <c r="A141583" t="s">
        <v>107</v>
      </c>
    </row>
    <row r="141584" spans="1:1" x14ac:dyDescent="0.3">
      <c r="A141584" t="s">
        <v>109</v>
      </c>
    </row>
    <row r="141585" spans="1:1" x14ac:dyDescent="0.3">
      <c r="A141585" t="s">
        <v>39</v>
      </c>
    </row>
    <row r="141586" spans="1:1" x14ac:dyDescent="0.3">
      <c r="A141586" t="s">
        <v>75</v>
      </c>
    </row>
    <row r="141587" spans="1:1" x14ac:dyDescent="0.3">
      <c r="A141587" t="s">
        <v>103</v>
      </c>
    </row>
    <row r="141588" spans="1:1" x14ac:dyDescent="0.3">
      <c r="A141588" t="s">
        <v>82</v>
      </c>
    </row>
    <row r="141589" spans="1:1" x14ac:dyDescent="0.3">
      <c r="A141589" t="s">
        <v>39</v>
      </c>
    </row>
    <row r="141590" spans="1:1" x14ac:dyDescent="0.3">
      <c r="A141590" t="s">
        <v>108</v>
      </c>
    </row>
    <row r="141591" spans="1:1" x14ac:dyDescent="0.3">
      <c r="A141591" t="s">
        <v>118</v>
      </c>
    </row>
    <row r="141592" spans="1:1" x14ac:dyDescent="0.3">
      <c r="A141592" t="s">
        <v>110</v>
      </c>
    </row>
    <row r="141593" spans="1:1" x14ac:dyDescent="0.3">
      <c r="A141593" t="s">
        <v>106</v>
      </c>
    </row>
    <row r="141594" spans="1:1" x14ac:dyDescent="0.3">
      <c r="A141594" t="s">
        <v>99</v>
      </c>
    </row>
    <row r="141595" spans="1:1" x14ac:dyDescent="0.3">
      <c r="A141595" t="s">
        <v>98</v>
      </c>
    </row>
    <row r="141596" spans="1:1" x14ac:dyDescent="0.3">
      <c r="A141596" t="s">
        <v>124</v>
      </c>
    </row>
    <row r="141597" spans="1:1" x14ac:dyDescent="0.3">
      <c r="A141597" t="s">
        <v>98</v>
      </c>
    </row>
    <row r="141598" spans="1:1" x14ac:dyDescent="0.3">
      <c r="A141598" t="s">
        <v>100</v>
      </c>
    </row>
    <row r="141599" spans="1:1" x14ac:dyDescent="0.3">
      <c r="A141599" t="s">
        <v>61</v>
      </c>
    </row>
    <row r="141600" spans="1:1" x14ac:dyDescent="0.3">
      <c r="A141600" t="s">
        <v>101</v>
      </c>
    </row>
    <row r="141601" spans="1:1" x14ac:dyDescent="0.3">
      <c r="A141601" t="s">
        <v>29</v>
      </c>
    </row>
    <row r="141602" spans="1:1" x14ac:dyDescent="0.3">
      <c r="A141602" t="s">
        <v>106</v>
      </c>
    </row>
    <row r="141603" spans="1:1" x14ac:dyDescent="0.3">
      <c r="A141603" t="s">
        <v>124</v>
      </c>
    </row>
    <row r="141604" spans="1:1" x14ac:dyDescent="0.3">
      <c r="A141604" t="s">
        <v>39</v>
      </c>
    </row>
    <row r="141605" spans="1:1" x14ac:dyDescent="0.3">
      <c r="A141605" t="s">
        <v>47</v>
      </c>
    </row>
    <row r="141606" spans="1:1" x14ac:dyDescent="0.3">
      <c r="A141606" t="s">
        <v>100</v>
      </c>
    </row>
    <row r="141607" spans="1:1" x14ac:dyDescent="0.3">
      <c r="A141607" t="s">
        <v>108</v>
      </c>
    </row>
    <row r="141608" spans="1:1" x14ac:dyDescent="0.3">
      <c r="A141608" t="s">
        <v>127</v>
      </c>
    </row>
    <row r="141609" spans="1:1" x14ac:dyDescent="0.3">
      <c r="A141609" t="s">
        <v>125</v>
      </c>
    </row>
    <row r="141610" spans="1:1" x14ac:dyDescent="0.3">
      <c r="A141610" t="s">
        <v>107</v>
      </c>
    </row>
    <row r="141611" spans="1:1" x14ac:dyDescent="0.3">
      <c r="A141611" t="s">
        <v>100</v>
      </c>
    </row>
    <row r="141612" spans="1:1" x14ac:dyDescent="0.3">
      <c r="A141612" t="s">
        <v>121</v>
      </c>
    </row>
    <row r="141613" spans="1:1" x14ac:dyDescent="0.3">
      <c r="A141613" t="s">
        <v>101</v>
      </c>
    </row>
    <row r="141614" spans="1:1" x14ac:dyDescent="0.3">
      <c r="A141614" t="s">
        <v>117</v>
      </c>
    </row>
    <row r="141615" spans="1:1" x14ac:dyDescent="0.3">
      <c r="A141615" t="s">
        <v>126</v>
      </c>
    </row>
    <row r="141616" spans="1:1" x14ac:dyDescent="0.3">
      <c r="A141616" t="s">
        <v>47</v>
      </c>
    </row>
    <row r="141617" spans="1:1" x14ac:dyDescent="0.3">
      <c r="A141617" t="s">
        <v>103</v>
      </c>
    </row>
    <row r="141618" spans="1:1" x14ac:dyDescent="0.3">
      <c r="A141618" t="s">
        <v>41</v>
      </c>
    </row>
    <row r="141619" spans="1:1" x14ac:dyDescent="0.3">
      <c r="A141619" t="s">
        <v>125</v>
      </c>
    </row>
    <row r="141620" spans="1:1" x14ac:dyDescent="0.3">
      <c r="A141620" t="s">
        <v>41</v>
      </c>
    </row>
    <row r="141621" spans="1:1" x14ac:dyDescent="0.3">
      <c r="A141621" t="s">
        <v>54</v>
      </c>
    </row>
    <row r="141622" spans="1:1" x14ac:dyDescent="0.3">
      <c r="A141622" t="s">
        <v>113</v>
      </c>
    </row>
    <row r="141623" spans="1:1" x14ac:dyDescent="0.3">
      <c r="A141623" t="s">
        <v>114</v>
      </c>
    </row>
    <row r="141624" spans="1:1" x14ac:dyDescent="0.3">
      <c r="A141624" t="s">
        <v>106</v>
      </c>
    </row>
    <row r="141625" spans="1:1" x14ac:dyDescent="0.3">
      <c r="A141625" t="s">
        <v>30</v>
      </c>
    </row>
    <row r="141626" spans="1:1" x14ac:dyDescent="0.3">
      <c r="A141626" t="s">
        <v>62</v>
      </c>
    </row>
    <row r="141627" spans="1:1" x14ac:dyDescent="0.3">
      <c r="A141627" t="s">
        <v>53</v>
      </c>
    </row>
    <row r="141628" spans="1:1" x14ac:dyDescent="0.3">
      <c r="A141628" t="s">
        <v>122</v>
      </c>
    </row>
    <row r="141629" spans="1:1" x14ac:dyDescent="0.3">
      <c r="A141629" t="s">
        <v>110</v>
      </c>
    </row>
    <row r="141630" spans="1:1" x14ac:dyDescent="0.3">
      <c r="A141630" t="s">
        <v>21</v>
      </c>
    </row>
    <row r="141631" spans="1:1" x14ac:dyDescent="0.3">
      <c r="A141631" t="s">
        <v>128</v>
      </c>
    </row>
    <row r="141632" spans="1:1" x14ac:dyDescent="0.3">
      <c r="A141632" t="s">
        <v>34</v>
      </c>
    </row>
    <row r="141633" spans="1:1" x14ac:dyDescent="0.3">
      <c r="A141633" t="s">
        <v>54</v>
      </c>
    </row>
    <row r="141634" spans="1:1" x14ac:dyDescent="0.3">
      <c r="A141634" t="s">
        <v>117</v>
      </c>
    </row>
    <row r="141635" spans="1:1" x14ac:dyDescent="0.3">
      <c r="A141635" t="s">
        <v>29</v>
      </c>
    </row>
    <row r="141636" spans="1:1" x14ac:dyDescent="0.3">
      <c r="A141636" t="s">
        <v>127</v>
      </c>
    </row>
    <row r="141637" spans="1:1" x14ac:dyDescent="0.3">
      <c r="A141637" t="s">
        <v>97</v>
      </c>
    </row>
    <row r="141638" spans="1:1" x14ac:dyDescent="0.3">
      <c r="A141638" t="s">
        <v>116</v>
      </c>
    </row>
    <row r="141639" spans="1:1" x14ac:dyDescent="0.3">
      <c r="A141639" t="s">
        <v>125</v>
      </c>
    </row>
    <row r="141640" spans="1:1" x14ac:dyDescent="0.3">
      <c r="A141640" t="s">
        <v>125</v>
      </c>
    </row>
    <row r="141641" spans="1:1" x14ac:dyDescent="0.3">
      <c r="A141641" t="s">
        <v>98</v>
      </c>
    </row>
    <row r="141642" spans="1:1" x14ac:dyDescent="0.3">
      <c r="A141642" t="s">
        <v>100</v>
      </c>
    </row>
    <row r="141643" spans="1:1" x14ac:dyDescent="0.3">
      <c r="A141643" t="s">
        <v>113</v>
      </c>
    </row>
    <row r="141644" spans="1:1" x14ac:dyDescent="0.3">
      <c r="A141644" t="s">
        <v>103</v>
      </c>
    </row>
    <row r="141645" spans="1:1" x14ac:dyDescent="0.3">
      <c r="A141645" t="s">
        <v>33</v>
      </c>
    </row>
    <row r="141646" spans="1:1" x14ac:dyDescent="0.3">
      <c r="A141646" t="s">
        <v>21</v>
      </c>
    </row>
    <row r="141647" spans="1:1" x14ac:dyDescent="0.3">
      <c r="A141647" t="s">
        <v>98</v>
      </c>
    </row>
    <row r="141648" spans="1:1" x14ac:dyDescent="0.3">
      <c r="A141648" t="s">
        <v>116</v>
      </c>
    </row>
    <row r="141649" spans="1:1" x14ac:dyDescent="0.3">
      <c r="A141649" t="s">
        <v>105</v>
      </c>
    </row>
    <row r="141650" spans="1:1" x14ac:dyDescent="0.3">
      <c r="A141650" t="s">
        <v>109</v>
      </c>
    </row>
    <row r="141651" spans="1:1" x14ac:dyDescent="0.3">
      <c r="A141651" t="s">
        <v>21</v>
      </c>
    </row>
    <row r="141652" spans="1:1" x14ac:dyDescent="0.3">
      <c r="A141652" t="s">
        <v>97</v>
      </c>
    </row>
    <row r="141653" spans="1:1" x14ac:dyDescent="0.3">
      <c r="A141653" t="s">
        <v>114</v>
      </c>
    </row>
    <row r="141654" spans="1:1" x14ac:dyDescent="0.3">
      <c r="A141654" t="s">
        <v>118</v>
      </c>
    </row>
    <row r="141655" spans="1:1" x14ac:dyDescent="0.3">
      <c r="A141655" t="s">
        <v>113</v>
      </c>
    </row>
    <row r="141656" spans="1:1" x14ac:dyDescent="0.3">
      <c r="A141656" t="s">
        <v>30</v>
      </c>
    </row>
    <row r="141657" spans="1:1" x14ac:dyDescent="0.3">
      <c r="A141657" t="s">
        <v>109</v>
      </c>
    </row>
    <row r="141658" spans="1:1" x14ac:dyDescent="0.3">
      <c r="A141658" t="s">
        <v>31</v>
      </c>
    </row>
    <row r="141659" spans="1:1" x14ac:dyDescent="0.3">
      <c r="A141659" t="s">
        <v>110</v>
      </c>
    </row>
    <row r="141660" spans="1:1" x14ac:dyDescent="0.3">
      <c r="A141660" t="s">
        <v>114</v>
      </c>
    </row>
    <row r="141661" spans="1:1" x14ac:dyDescent="0.3">
      <c r="A141661" t="s">
        <v>17</v>
      </c>
    </row>
    <row r="141662" spans="1:1" x14ac:dyDescent="0.3">
      <c r="A141662" t="s">
        <v>128</v>
      </c>
    </row>
    <row r="141663" spans="1:1" x14ac:dyDescent="0.3">
      <c r="A141663" t="s">
        <v>117</v>
      </c>
    </row>
    <row r="141664" spans="1:1" x14ac:dyDescent="0.3">
      <c r="A141664" t="s">
        <v>99</v>
      </c>
    </row>
    <row r="141665" spans="1:1" x14ac:dyDescent="0.3">
      <c r="A141665" t="s">
        <v>99</v>
      </c>
    </row>
    <row r="141666" spans="1:1" x14ac:dyDescent="0.3">
      <c r="A141666" t="s">
        <v>47</v>
      </c>
    </row>
    <row r="141667" spans="1:1" x14ac:dyDescent="0.3">
      <c r="A141667" t="s">
        <v>47</v>
      </c>
    </row>
    <row r="141668" spans="1:1" x14ac:dyDescent="0.3">
      <c r="A141668" t="s">
        <v>125</v>
      </c>
    </row>
    <row r="141669" spans="1:1" x14ac:dyDescent="0.3">
      <c r="A141669" t="s">
        <v>29</v>
      </c>
    </row>
    <row r="141670" spans="1:1" x14ac:dyDescent="0.3">
      <c r="A141670" t="s">
        <v>34</v>
      </c>
    </row>
    <row r="141671" spans="1:1" x14ac:dyDescent="0.3">
      <c r="A141671" t="s">
        <v>50</v>
      </c>
    </row>
    <row r="141672" spans="1:1" x14ac:dyDescent="0.3">
      <c r="A141672" t="s">
        <v>86</v>
      </c>
    </row>
    <row r="141673" spans="1:1" x14ac:dyDescent="0.3">
      <c r="A141673" t="s">
        <v>117</v>
      </c>
    </row>
    <row r="141674" spans="1:1" x14ac:dyDescent="0.3">
      <c r="A141674" t="s">
        <v>109</v>
      </c>
    </row>
    <row r="141675" spans="1:1" x14ac:dyDescent="0.3">
      <c r="A141675" t="s">
        <v>119</v>
      </c>
    </row>
    <row r="141676" spans="1:1" x14ac:dyDescent="0.3">
      <c r="A141676" t="s">
        <v>110</v>
      </c>
    </row>
    <row r="141677" spans="1:1" x14ac:dyDescent="0.3">
      <c r="A141677" t="s">
        <v>110</v>
      </c>
    </row>
    <row r="141678" spans="1:1" x14ac:dyDescent="0.3">
      <c r="A141678" t="s">
        <v>29</v>
      </c>
    </row>
    <row r="141679" spans="1:1" x14ac:dyDescent="0.3">
      <c r="A141679" t="s">
        <v>110</v>
      </c>
    </row>
    <row r="141680" spans="1:1" x14ac:dyDescent="0.3">
      <c r="A141680" t="s">
        <v>105</v>
      </c>
    </row>
    <row r="141681" spans="1:1" x14ac:dyDescent="0.3">
      <c r="A141681" t="s">
        <v>42</v>
      </c>
    </row>
    <row r="141682" spans="1:1" x14ac:dyDescent="0.3">
      <c r="A141682" t="s">
        <v>99</v>
      </c>
    </row>
    <row r="141683" spans="1:1" x14ac:dyDescent="0.3">
      <c r="A141683" t="s">
        <v>114</v>
      </c>
    </row>
    <row r="141684" spans="1:1" x14ac:dyDescent="0.3">
      <c r="A141684" t="s">
        <v>43</v>
      </c>
    </row>
    <row r="141685" spans="1:1" x14ac:dyDescent="0.3">
      <c r="A141685" t="s">
        <v>125</v>
      </c>
    </row>
    <row r="141686" spans="1:1" x14ac:dyDescent="0.3">
      <c r="A141686" t="s">
        <v>21</v>
      </c>
    </row>
    <row r="141687" spans="1:1" x14ac:dyDescent="0.3">
      <c r="A141687" t="s">
        <v>101</v>
      </c>
    </row>
    <row r="141688" spans="1:1" x14ac:dyDescent="0.3">
      <c r="A141688" t="s">
        <v>127</v>
      </c>
    </row>
    <row r="141689" spans="1:1" x14ac:dyDescent="0.3">
      <c r="A141689" t="s">
        <v>43</v>
      </c>
    </row>
    <row r="141690" spans="1:1" x14ac:dyDescent="0.3">
      <c r="A141690" t="s">
        <v>39</v>
      </c>
    </row>
    <row r="141691" spans="1:1" x14ac:dyDescent="0.3">
      <c r="A141691" t="s">
        <v>116</v>
      </c>
    </row>
    <row r="141692" spans="1:1" x14ac:dyDescent="0.3">
      <c r="A141692" t="s">
        <v>20</v>
      </c>
    </row>
    <row r="141693" spans="1:1" x14ac:dyDescent="0.3">
      <c r="A141693" t="s">
        <v>127</v>
      </c>
    </row>
    <row r="141694" spans="1:1" x14ac:dyDescent="0.3">
      <c r="A141694" t="s">
        <v>43</v>
      </c>
    </row>
    <row r="141695" spans="1:1" x14ac:dyDescent="0.3">
      <c r="A141695" t="s">
        <v>102</v>
      </c>
    </row>
    <row r="141696" spans="1:1" x14ac:dyDescent="0.3">
      <c r="A141696" t="s">
        <v>100</v>
      </c>
    </row>
    <row r="141697" spans="1:1" x14ac:dyDescent="0.3">
      <c r="A141697" t="s">
        <v>121</v>
      </c>
    </row>
    <row r="141698" spans="1:1" x14ac:dyDescent="0.3">
      <c r="A141698" t="s">
        <v>128</v>
      </c>
    </row>
    <row r="141699" spans="1:1" x14ac:dyDescent="0.3">
      <c r="A141699" t="s">
        <v>46</v>
      </c>
    </row>
    <row r="141700" spans="1:1" x14ac:dyDescent="0.3">
      <c r="A141700" t="s">
        <v>112</v>
      </c>
    </row>
    <row r="141701" spans="1:1" x14ac:dyDescent="0.3">
      <c r="A141701" t="s">
        <v>34</v>
      </c>
    </row>
    <row r="141702" spans="1:1" x14ac:dyDescent="0.3">
      <c r="A141702" t="s">
        <v>123</v>
      </c>
    </row>
    <row r="141703" spans="1:1" x14ac:dyDescent="0.3">
      <c r="A141703" t="s">
        <v>21</v>
      </c>
    </row>
    <row r="141704" spans="1:1" x14ac:dyDescent="0.3">
      <c r="A141704" t="s">
        <v>121</v>
      </c>
    </row>
    <row r="141705" spans="1:1" x14ac:dyDescent="0.3">
      <c r="A141705" t="s">
        <v>99</v>
      </c>
    </row>
    <row r="141706" spans="1:1" x14ac:dyDescent="0.3">
      <c r="A141706" t="s">
        <v>112</v>
      </c>
    </row>
    <row r="141707" spans="1:1" x14ac:dyDescent="0.3">
      <c r="A141707" t="s">
        <v>111</v>
      </c>
    </row>
    <row r="141708" spans="1:1" x14ac:dyDescent="0.3">
      <c r="A141708" t="s">
        <v>118</v>
      </c>
    </row>
    <row r="141709" spans="1:1" x14ac:dyDescent="0.3">
      <c r="A141709" t="s">
        <v>104</v>
      </c>
    </row>
    <row r="141710" spans="1:1" x14ac:dyDescent="0.3">
      <c r="A141710" t="s">
        <v>24</v>
      </c>
    </row>
    <row r="141711" spans="1:1" x14ac:dyDescent="0.3">
      <c r="A141711" t="s">
        <v>39</v>
      </c>
    </row>
    <row r="141712" spans="1:1" x14ac:dyDescent="0.3">
      <c r="A141712" t="s">
        <v>20</v>
      </c>
    </row>
    <row r="141713" spans="1:1" x14ac:dyDescent="0.3">
      <c r="A141713" t="s">
        <v>126</v>
      </c>
    </row>
    <row r="141714" spans="1:1" x14ac:dyDescent="0.3">
      <c r="A141714" t="s">
        <v>116</v>
      </c>
    </row>
    <row r="141715" spans="1:1" x14ac:dyDescent="0.3">
      <c r="A141715" t="s">
        <v>124</v>
      </c>
    </row>
    <row r="141716" spans="1:1" x14ac:dyDescent="0.3">
      <c r="A141716" t="s">
        <v>103</v>
      </c>
    </row>
    <row r="141717" spans="1:1" x14ac:dyDescent="0.3">
      <c r="A141717" t="s">
        <v>107</v>
      </c>
    </row>
    <row r="141718" spans="1:1" x14ac:dyDescent="0.3">
      <c r="A141718" t="s">
        <v>67</v>
      </c>
    </row>
    <row r="141719" spans="1:1" x14ac:dyDescent="0.3">
      <c r="A141719" t="s">
        <v>103</v>
      </c>
    </row>
    <row r="141720" spans="1:1" x14ac:dyDescent="0.3">
      <c r="A141720" t="s">
        <v>121</v>
      </c>
    </row>
    <row r="141721" spans="1:1" x14ac:dyDescent="0.3">
      <c r="A141721" t="s">
        <v>126</v>
      </c>
    </row>
    <row r="141722" spans="1:1" x14ac:dyDescent="0.3">
      <c r="A141722" t="s">
        <v>102</v>
      </c>
    </row>
    <row r="141723" spans="1:1" x14ac:dyDescent="0.3">
      <c r="A141723" t="s">
        <v>34</v>
      </c>
    </row>
    <row r="141724" spans="1:1" x14ac:dyDescent="0.3">
      <c r="A141724" t="s">
        <v>21</v>
      </c>
    </row>
    <row r="141725" spans="1:1" x14ac:dyDescent="0.3">
      <c r="A141725" t="s">
        <v>98</v>
      </c>
    </row>
    <row r="141726" spans="1:1" x14ac:dyDescent="0.3">
      <c r="A141726" t="s">
        <v>123</v>
      </c>
    </row>
    <row r="141727" spans="1:1" x14ac:dyDescent="0.3">
      <c r="A141727" t="s">
        <v>50</v>
      </c>
    </row>
    <row r="141728" spans="1:1" x14ac:dyDescent="0.3">
      <c r="A141728" t="s">
        <v>117</v>
      </c>
    </row>
    <row r="141729" spans="1:1" x14ac:dyDescent="0.3">
      <c r="A141729" t="s">
        <v>24</v>
      </c>
    </row>
    <row r="141730" spans="1:1" x14ac:dyDescent="0.3">
      <c r="A141730" t="s">
        <v>42</v>
      </c>
    </row>
    <row r="141731" spans="1:1" x14ac:dyDescent="0.3">
      <c r="A141731" t="s">
        <v>33</v>
      </c>
    </row>
    <row r="141732" spans="1:1" x14ac:dyDescent="0.3">
      <c r="A141732" t="s">
        <v>128</v>
      </c>
    </row>
    <row r="141733" spans="1:1" x14ac:dyDescent="0.3">
      <c r="A141733" t="s">
        <v>44</v>
      </c>
    </row>
    <row r="141734" spans="1:1" x14ac:dyDescent="0.3">
      <c r="A141734" t="s">
        <v>100</v>
      </c>
    </row>
    <row r="141735" spans="1:1" x14ac:dyDescent="0.3">
      <c r="A141735" t="s">
        <v>62</v>
      </c>
    </row>
    <row r="141736" spans="1:1" x14ac:dyDescent="0.3">
      <c r="A141736" t="s">
        <v>118</v>
      </c>
    </row>
    <row r="141737" spans="1:1" x14ac:dyDescent="0.3">
      <c r="A141737" t="s">
        <v>125</v>
      </c>
    </row>
    <row r="141738" spans="1:1" x14ac:dyDescent="0.3">
      <c r="A141738" t="s">
        <v>128</v>
      </c>
    </row>
    <row r="141739" spans="1:1" x14ac:dyDescent="0.3">
      <c r="A141739" t="s">
        <v>128</v>
      </c>
    </row>
    <row r="141740" spans="1:1" x14ac:dyDescent="0.3">
      <c r="A141740" t="s">
        <v>119</v>
      </c>
    </row>
    <row r="141741" spans="1:1" x14ac:dyDescent="0.3">
      <c r="A141741" t="s">
        <v>36</v>
      </c>
    </row>
    <row r="141742" spans="1:1" x14ac:dyDescent="0.3">
      <c r="A141742" t="s">
        <v>126</v>
      </c>
    </row>
    <row r="141743" spans="1:1" x14ac:dyDescent="0.3">
      <c r="A141743" t="s">
        <v>110</v>
      </c>
    </row>
    <row r="141744" spans="1:1" x14ac:dyDescent="0.3">
      <c r="A141744" t="s">
        <v>26</v>
      </c>
    </row>
    <row r="141745" spans="1:1" x14ac:dyDescent="0.3">
      <c r="A141745" t="s">
        <v>118</v>
      </c>
    </row>
    <row r="141746" spans="1:1" x14ac:dyDescent="0.3">
      <c r="A141746" t="s">
        <v>114</v>
      </c>
    </row>
    <row r="141747" spans="1:1" x14ac:dyDescent="0.3">
      <c r="A141747" t="s">
        <v>116</v>
      </c>
    </row>
    <row r="141748" spans="1:1" x14ac:dyDescent="0.3">
      <c r="A141748" t="s">
        <v>66</v>
      </c>
    </row>
    <row r="141749" spans="1:1" x14ac:dyDescent="0.3">
      <c r="A141749" t="s">
        <v>105</v>
      </c>
    </row>
    <row r="141750" spans="1:1" x14ac:dyDescent="0.3">
      <c r="A141750" t="s">
        <v>100</v>
      </c>
    </row>
    <row r="141751" spans="1:1" x14ac:dyDescent="0.3">
      <c r="A141751" t="s">
        <v>102</v>
      </c>
    </row>
    <row r="141752" spans="1:1" x14ac:dyDescent="0.3">
      <c r="A141752" t="s">
        <v>116</v>
      </c>
    </row>
    <row r="141753" spans="1:1" x14ac:dyDescent="0.3">
      <c r="A141753" t="s">
        <v>101</v>
      </c>
    </row>
    <row r="141754" spans="1:1" x14ac:dyDescent="0.3">
      <c r="A141754" t="s">
        <v>110</v>
      </c>
    </row>
    <row r="141755" spans="1:1" x14ac:dyDescent="0.3">
      <c r="A141755" t="s">
        <v>42</v>
      </c>
    </row>
    <row r="141756" spans="1:1" x14ac:dyDescent="0.3">
      <c r="A141756" t="s">
        <v>105</v>
      </c>
    </row>
    <row r="141757" spans="1:1" x14ac:dyDescent="0.3">
      <c r="A141757" t="s">
        <v>116</v>
      </c>
    </row>
    <row r="141758" spans="1:1" x14ac:dyDescent="0.3">
      <c r="A141758" t="s">
        <v>107</v>
      </c>
    </row>
    <row r="141759" spans="1:1" x14ac:dyDescent="0.3">
      <c r="A141759" t="s">
        <v>101</v>
      </c>
    </row>
    <row r="141760" spans="1:1" x14ac:dyDescent="0.3">
      <c r="A141760" t="s">
        <v>47</v>
      </c>
    </row>
    <row r="141761" spans="1:1" x14ac:dyDescent="0.3">
      <c r="A141761" t="s">
        <v>29</v>
      </c>
    </row>
    <row r="141762" spans="1:1" x14ac:dyDescent="0.3">
      <c r="A141762" t="s">
        <v>125</v>
      </c>
    </row>
    <row r="141763" spans="1:1" x14ac:dyDescent="0.3">
      <c r="A141763" t="s">
        <v>122</v>
      </c>
    </row>
    <row r="141764" spans="1:1" x14ac:dyDescent="0.3">
      <c r="A141764" t="s">
        <v>124</v>
      </c>
    </row>
    <row r="141765" spans="1:1" x14ac:dyDescent="0.3">
      <c r="A141765" t="s">
        <v>116</v>
      </c>
    </row>
    <row r="141766" spans="1:1" x14ac:dyDescent="0.3">
      <c r="A141766" t="s">
        <v>20</v>
      </c>
    </row>
    <row r="141767" spans="1:1" x14ac:dyDescent="0.3">
      <c r="A141767" t="s">
        <v>24</v>
      </c>
    </row>
    <row r="141768" spans="1:1" x14ac:dyDescent="0.3">
      <c r="A141768" t="s">
        <v>24</v>
      </c>
    </row>
    <row r="141769" spans="1:1" x14ac:dyDescent="0.3">
      <c r="A141769" t="s">
        <v>42</v>
      </c>
    </row>
    <row r="141770" spans="1:1" x14ac:dyDescent="0.3">
      <c r="A141770" t="s">
        <v>107</v>
      </c>
    </row>
    <row r="141771" spans="1:1" x14ac:dyDescent="0.3">
      <c r="A141771" t="s">
        <v>112</v>
      </c>
    </row>
    <row r="141772" spans="1:1" x14ac:dyDescent="0.3">
      <c r="A141772" t="s">
        <v>125</v>
      </c>
    </row>
    <row r="141773" spans="1:1" x14ac:dyDescent="0.3">
      <c r="A141773" t="s">
        <v>108</v>
      </c>
    </row>
    <row r="141774" spans="1:1" x14ac:dyDescent="0.3">
      <c r="A141774" t="s">
        <v>41</v>
      </c>
    </row>
    <row r="141775" spans="1:1" x14ac:dyDescent="0.3">
      <c r="A141775" t="s">
        <v>43</v>
      </c>
    </row>
    <row r="141776" spans="1:1" x14ac:dyDescent="0.3">
      <c r="A141776" t="s">
        <v>122</v>
      </c>
    </row>
    <row r="141777" spans="1:1" x14ac:dyDescent="0.3">
      <c r="A141777" t="s">
        <v>98</v>
      </c>
    </row>
    <row r="141778" spans="1:1" x14ac:dyDescent="0.3">
      <c r="A141778" t="s">
        <v>112</v>
      </c>
    </row>
    <row r="141779" spans="1:1" x14ac:dyDescent="0.3">
      <c r="A141779" t="s">
        <v>104</v>
      </c>
    </row>
    <row r="141780" spans="1:1" x14ac:dyDescent="0.3">
      <c r="A141780" t="s">
        <v>109</v>
      </c>
    </row>
    <row r="141781" spans="1:1" x14ac:dyDescent="0.3">
      <c r="A141781" t="s">
        <v>105</v>
      </c>
    </row>
    <row r="141782" spans="1:1" x14ac:dyDescent="0.3">
      <c r="A141782" t="s">
        <v>103</v>
      </c>
    </row>
    <row r="141783" spans="1:1" x14ac:dyDescent="0.3">
      <c r="A141783" t="s">
        <v>40</v>
      </c>
    </row>
    <row r="141784" spans="1:1" x14ac:dyDescent="0.3">
      <c r="A141784" t="s">
        <v>117</v>
      </c>
    </row>
    <row r="141785" spans="1:1" x14ac:dyDescent="0.3">
      <c r="A141785" t="s">
        <v>103</v>
      </c>
    </row>
    <row r="141786" spans="1:1" x14ac:dyDescent="0.3">
      <c r="A141786" t="s">
        <v>36</v>
      </c>
    </row>
    <row r="141787" spans="1:1" x14ac:dyDescent="0.3">
      <c r="A141787" t="s">
        <v>119</v>
      </c>
    </row>
    <row r="141788" spans="1:1" x14ac:dyDescent="0.3">
      <c r="A141788" t="s">
        <v>111</v>
      </c>
    </row>
    <row r="141789" spans="1:1" x14ac:dyDescent="0.3">
      <c r="A141789" t="s">
        <v>109</v>
      </c>
    </row>
    <row r="141790" spans="1:1" x14ac:dyDescent="0.3">
      <c r="A141790" t="s">
        <v>17</v>
      </c>
    </row>
    <row r="141791" spans="1:1" x14ac:dyDescent="0.3">
      <c r="A141791" t="s">
        <v>97</v>
      </c>
    </row>
    <row r="141792" spans="1:1" x14ac:dyDescent="0.3">
      <c r="A141792" t="s">
        <v>123</v>
      </c>
    </row>
    <row r="141793" spans="1:1" x14ac:dyDescent="0.3">
      <c r="A141793" t="s">
        <v>108</v>
      </c>
    </row>
    <row r="141794" spans="1:1" x14ac:dyDescent="0.3">
      <c r="A141794" t="s">
        <v>102</v>
      </c>
    </row>
    <row r="141795" spans="1:1" x14ac:dyDescent="0.3">
      <c r="A141795" t="s">
        <v>100</v>
      </c>
    </row>
    <row r="141796" spans="1:1" x14ac:dyDescent="0.3">
      <c r="A141796" t="s">
        <v>126</v>
      </c>
    </row>
    <row r="141797" spans="1:1" x14ac:dyDescent="0.3">
      <c r="A141797" t="s">
        <v>125</v>
      </c>
    </row>
    <row r="141798" spans="1:1" x14ac:dyDescent="0.3">
      <c r="A141798" t="s">
        <v>121</v>
      </c>
    </row>
    <row r="141799" spans="1:1" x14ac:dyDescent="0.3">
      <c r="A141799" t="s">
        <v>100</v>
      </c>
    </row>
    <row r="141800" spans="1:1" x14ac:dyDescent="0.3">
      <c r="A141800" t="s">
        <v>54</v>
      </c>
    </row>
    <row r="141801" spans="1:1" x14ac:dyDescent="0.3">
      <c r="A141801" t="s">
        <v>112</v>
      </c>
    </row>
    <row r="141802" spans="1:1" x14ac:dyDescent="0.3">
      <c r="A141802" t="s">
        <v>20</v>
      </c>
    </row>
    <row r="141803" spans="1:1" x14ac:dyDescent="0.3">
      <c r="A141803" t="s">
        <v>121</v>
      </c>
    </row>
    <row r="141804" spans="1:1" x14ac:dyDescent="0.3">
      <c r="A141804" t="s">
        <v>103</v>
      </c>
    </row>
    <row r="141805" spans="1:1" x14ac:dyDescent="0.3">
      <c r="A141805" t="s">
        <v>97</v>
      </c>
    </row>
    <row r="141806" spans="1:1" x14ac:dyDescent="0.3">
      <c r="A141806" t="s">
        <v>108</v>
      </c>
    </row>
    <row r="141807" spans="1:1" x14ac:dyDescent="0.3">
      <c r="A141807" t="s">
        <v>128</v>
      </c>
    </row>
    <row r="141808" spans="1:1" x14ac:dyDescent="0.3">
      <c r="A141808" t="s">
        <v>21</v>
      </c>
    </row>
    <row r="141809" spans="1:1" x14ac:dyDescent="0.3">
      <c r="A141809" t="s">
        <v>34</v>
      </c>
    </row>
    <row r="141810" spans="1:1" x14ac:dyDescent="0.3">
      <c r="A141810" t="s">
        <v>101</v>
      </c>
    </row>
    <row r="141811" spans="1:1" x14ac:dyDescent="0.3">
      <c r="A141811" t="s">
        <v>127</v>
      </c>
    </row>
    <row r="141812" spans="1:1" x14ac:dyDescent="0.3">
      <c r="A141812" t="s">
        <v>114</v>
      </c>
    </row>
    <row r="141813" spans="1:1" x14ac:dyDescent="0.3">
      <c r="A141813" t="s">
        <v>123</v>
      </c>
    </row>
    <row r="141814" spans="1:1" x14ac:dyDescent="0.3">
      <c r="A141814" t="s">
        <v>40</v>
      </c>
    </row>
    <row r="141815" spans="1:1" x14ac:dyDescent="0.3">
      <c r="A141815" t="s">
        <v>104</v>
      </c>
    </row>
    <row r="141816" spans="1:1" x14ac:dyDescent="0.3">
      <c r="A141816" t="s">
        <v>106</v>
      </c>
    </row>
    <row r="141817" spans="1:1" x14ac:dyDescent="0.3">
      <c r="A141817" t="s">
        <v>119</v>
      </c>
    </row>
    <row r="141818" spans="1:1" x14ac:dyDescent="0.3">
      <c r="A141818" t="s">
        <v>44</v>
      </c>
    </row>
    <row r="141819" spans="1:1" x14ac:dyDescent="0.3">
      <c r="A141819" t="s">
        <v>44</v>
      </c>
    </row>
    <row r="141820" spans="1:1" x14ac:dyDescent="0.3">
      <c r="A141820" t="s">
        <v>122</v>
      </c>
    </row>
    <row r="141821" spans="1:1" x14ac:dyDescent="0.3">
      <c r="A141821" t="s">
        <v>105</v>
      </c>
    </row>
    <row r="141822" spans="1:1" x14ac:dyDescent="0.3">
      <c r="A141822" t="s">
        <v>102</v>
      </c>
    </row>
    <row r="141823" spans="1:1" x14ac:dyDescent="0.3">
      <c r="A141823" t="s">
        <v>108</v>
      </c>
    </row>
    <row r="141824" spans="1:1" x14ac:dyDescent="0.3">
      <c r="A141824" t="s">
        <v>108</v>
      </c>
    </row>
    <row r="141825" spans="1:1" x14ac:dyDescent="0.3">
      <c r="A141825" t="s">
        <v>114</v>
      </c>
    </row>
    <row r="141826" spans="1:1" x14ac:dyDescent="0.3">
      <c r="A141826" t="s">
        <v>121</v>
      </c>
    </row>
    <row r="141827" spans="1:1" x14ac:dyDescent="0.3">
      <c r="A141827" t="s">
        <v>112</v>
      </c>
    </row>
    <row r="141828" spans="1:1" x14ac:dyDescent="0.3">
      <c r="A141828" t="s">
        <v>108</v>
      </c>
    </row>
    <row r="141829" spans="1:1" x14ac:dyDescent="0.3">
      <c r="A141829" t="s">
        <v>128</v>
      </c>
    </row>
    <row r="141830" spans="1:1" x14ac:dyDescent="0.3">
      <c r="A141830" t="s">
        <v>106</v>
      </c>
    </row>
    <row r="141831" spans="1:1" x14ac:dyDescent="0.3">
      <c r="A141831" t="s">
        <v>116</v>
      </c>
    </row>
    <row r="141832" spans="1:1" x14ac:dyDescent="0.3">
      <c r="A141832" t="s">
        <v>126</v>
      </c>
    </row>
    <row r="141833" spans="1:1" x14ac:dyDescent="0.3">
      <c r="A141833" t="s">
        <v>108</v>
      </c>
    </row>
    <row r="141834" spans="1:1" x14ac:dyDescent="0.3">
      <c r="A141834" t="s">
        <v>106</v>
      </c>
    </row>
    <row r="141835" spans="1:1" x14ac:dyDescent="0.3">
      <c r="A141835" t="s">
        <v>123</v>
      </c>
    </row>
    <row r="141836" spans="1:1" x14ac:dyDescent="0.3">
      <c r="A141836" t="s">
        <v>62</v>
      </c>
    </row>
    <row r="141837" spans="1:1" x14ac:dyDescent="0.3">
      <c r="A141837" t="s">
        <v>100</v>
      </c>
    </row>
    <row r="141838" spans="1:1" x14ac:dyDescent="0.3">
      <c r="A141838" t="s">
        <v>125</v>
      </c>
    </row>
    <row r="141839" spans="1:1" x14ac:dyDescent="0.3">
      <c r="A141839" t="s">
        <v>103</v>
      </c>
    </row>
    <row r="141840" spans="1:1" x14ac:dyDescent="0.3">
      <c r="A141840" t="s">
        <v>21</v>
      </c>
    </row>
    <row r="141841" spans="1:1" x14ac:dyDescent="0.3">
      <c r="A141841" t="s">
        <v>30</v>
      </c>
    </row>
    <row r="141842" spans="1:1" x14ac:dyDescent="0.3">
      <c r="A141842" t="s">
        <v>61</v>
      </c>
    </row>
    <row r="141843" spans="1:1" x14ac:dyDescent="0.3">
      <c r="A141843" t="s">
        <v>110</v>
      </c>
    </row>
    <row r="141844" spans="1:1" x14ac:dyDescent="0.3">
      <c r="A141844" t="s">
        <v>20</v>
      </c>
    </row>
    <row r="141845" spans="1:1" x14ac:dyDescent="0.3">
      <c r="A141845" t="s">
        <v>124</v>
      </c>
    </row>
    <row r="141846" spans="1:1" x14ac:dyDescent="0.3">
      <c r="A141846" t="s">
        <v>123</v>
      </c>
    </row>
    <row r="141847" spans="1:1" x14ac:dyDescent="0.3">
      <c r="A141847" t="s">
        <v>128</v>
      </c>
    </row>
    <row r="141848" spans="1:1" x14ac:dyDescent="0.3">
      <c r="A141848" t="s">
        <v>43</v>
      </c>
    </row>
    <row r="141849" spans="1:1" x14ac:dyDescent="0.3">
      <c r="A141849" t="s">
        <v>111</v>
      </c>
    </row>
    <row r="141850" spans="1:1" x14ac:dyDescent="0.3">
      <c r="A141850" t="s">
        <v>39</v>
      </c>
    </row>
    <row r="141851" spans="1:1" x14ac:dyDescent="0.3">
      <c r="A141851" t="s">
        <v>121</v>
      </c>
    </row>
    <row r="141852" spans="1:1" x14ac:dyDescent="0.3">
      <c r="A141852" t="s">
        <v>121</v>
      </c>
    </row>
    <row r="141853" spans="1:1" x14ac:dyDescent="0.3">
      <c r="A141853" t="s">
        <v>17</v>
      </c>
    </row>
    <row r="141854" spans="1:1" x14ac:dyDescent="0.3">
      <c r="A141854" t="s">
        <v>40</v>
      </c>
    </row>
    <row r="141855" spans="1:1" x14ac:dyDescent="0.3">
      <c r="A141855" t="s">
        <v>126</v>
      </c>
    </row>
    <row r="141856" spans="1:1" x14ac:dyDescent="0.3">
      <c r="A141856" t="s">
        <v>39</v>
      </c>
    </row>
    <row r="141857" spans="1:1" x14ac:dyDescent="0.3">
      <c r="A141857" t="s">
        <v>37</v>
      </c>
    </row>
    <row r="141858" spans="1:1" x14ac:dyDescent="0.3">
      <c r="A141858" t="s">
        <v>112</v>
      </c>
    </row>
    <row r="141859" spans="1:1" x14ac:dyDescent="0.3">
      <c r="A141859" t="s">
        <v>121</v>
      </c>
    </row>
    <row r="141860" spans="1:1" x14ac:dyDescent="0.3">
      <c r="A141860" t="s">
        <v>33</v>
      </c>
    </row>
    <row r="141861" spans="1:1" x14ac:dyDescent="0.3">
      <c r="A141861" t="s">
        <v>112</v>
      </c>
    </row>
    <row r="141862" spans="1:1" x14ac:dyDescent="0.3">
      <c r="A141862" t="s">
        <v>113</v>
      </c>
    </row>
    <row r="141863" spans="1:1" x14ac:dyDescent="0.3">
      <c r="A141863" t="s">
        <v>26</v>
      </c>
    </row>
    <row r="141864" spans="1:1" x14ac:dyDescent="0.3">
      <c r="A141864" t="s">
        <v>41</v>
      </c>
    </row>
    <row r="141865" spans="1:1" x14ac:dyDescent="0.3">
      <c r="A141865" t="s">
        <v>98</v>
      </c>
    </row>
    <row r="141866" spans="1:1" x14ac:dyDescent="0.3">
      <c r="A141866" t="s">
        <v>123</v>
      </c>
    </row>
    <row r="141867" spans="1:1" x14ac:dyDescent="0.3">
      <c r="A141867" t="s">
        <v>109</v>
      </c>
    </row>
    <row r="141868" spans="1:1" x14ac:dyDescent="0.3">
      <c r="A141868" t="s">
        <v>114</v>
      </c>
    </row>
    <row r="141869" spans="1:1" x14ac:dyDescent="0.3">
      <c r="A141869" t="s">
        <v>99</v>
      </c>
    </row>
    <row r="141870" spans="1:1" x14ac:dyDescent="0.3">
      <c r="A141870" t="s">
        <v>126</v>
      </c>
    </row>
    <row r="141871" spans="1:1" x14ac:dyDescent="0.3">
      <c r="A141871" t="s">
        <v>110</v>
      </c>
    </row>
    <row r="141872" spans="1:1" x14ac:dyDescent="0.3">
      <c r="A141872" t="s">
        <v>100</v>
      </c>
    </row>
    <row r="141873" spans="1:1" x14ac:dyDescent="0.3">
      <c r="A141873" t="s">
        <v>128</v>
      </c>
    </row>
    <row r="141874" spans="1:1" x14ac:dyDescent="0.3">
      <c r="A141874" t="s">
        <v>24</v>
      </c>
    </row>
    <row r="141875" spans="1:1" x14ac:dyDescent="0.3">
      <c r="A141875" t="s">
        <v>42</v>
      </c>
    </row>
    <row r="141876" spans="1:1" x14ac:dyDescent="0.3">
      <c r="A141876" t="s">
        <v>122</v>
      </c>
    </row>
    <row r="141877" spans="1:1" x14ac:dyDescent="0.3">
      <c r="A141877" t="s">
        <v>42</v>
      </c>
    </row>
    <row r="141878" spans="1:1" x14ac:dyDescent="0.3">
      <c r="A141878" t="s">
        <v>101</v>
      </c>
    </row>
    <row r="141879" spans="1:1" x14ac:dyDescent="0.3">
      <c r="A141879" t="s">
        <v>24</v>
      </c>
    </row>
    <row r="141880" spans="1:1" x14ac:dyDescent="0.3">
      <c r="A141880" t="s">
        <v>42</v>
      </c>
    </row>
    <row r="141881" spans="1:1" x14ac:dyDescent="0.3">
      <c r="A141881" t="s">
        <v>123</v>
      </c>
    </row>
    <row r="141882" spans="1:1" x14ac:dyDescent="0.3">
      <c r="A141882" t="s">
        <v>117</v>
      </c>
    </row>
    <row r="141883" spans="1:1" x14ac:dyDescent="0.3">
      <c r="A141883" t="s">
        <v>107</v>
      </c>
    </row>
    <row r="141884" spans="1:1" x14ac:dyDescent="0.3">
      <c r="A141884" t="s">
        <v>39</v>
      </c>
    </row>
    <row r="141885" spans="1:1" x14ac:dyDescent="0.3">
      <c r="A141885" t="s">
        <v>100</v>
      </c>
    </row>
    <row r="141886" spans="1:1" x14ac:dyDescent="0.3">
      <c r="A141886" t="s">
        <v>42</v>
      </c>
    </row>
    <row r="141887" spans="1:1" x14ac:dyDescent="0.3">
      <c r="A141887" t="s">
        <v>100</v>
      </c>
    </row>
    <row r="141888" spans="1:1" x14ac:dyDescent="0.3">
      <c r="A141888" t="s">
        <v>120</v>
      </c>
    </row>
    <row r="141889" spans="1:1" x14ac:dyDescent="0.3">
      <c r="A141889" t="s">
        <v>26</v>
      </c>
    </row>
    <row r="141890" spans="1:1" x14ac:dyDescent="0.3">
      <c r="A141890" t="s">
        <v>30</v>
      </c>
    </row>
    <row r="141891" spans="1:1" x14ac:dyDescent="0.3">
      <c r="A141891" t="s">
        <v>112</v>
      </c>
    </row>
    <row r="141892" spans="1:1" x14ac:dyDescent="0.3">
      <c r="A141892" t="s">
        <v>118</v>
      </c>
    </row>
    <row r="141893" spans="1:1" x14ac:dyDescent="0.3">
      <c r="A141893" t="s">
        <v>103</v>
      </c>
    </row>
    <row r="141894" spans="1:1" x14ac:dyDescent="0.3">
      <c r="A141894" t="s">
        <v>125</v>
      </c>
    </row>
    <row r="141895" spans="1:1" x14ac:dyDescent="0.3">
      <c r="A141895" t="s">
        <v>105</v>
      </c>
    </row>
    <row r="141896" spans="1:1" x14ac:dyDescent="0.3">
      <c r="A141896" t="s">
        <v>121</v>
      </c>
    </row>
    <row r="141897" spans="1:1" x14ac:dyDescent="0.3">
      <c r="A141897" t="s">
        <v>34</v>
      </c>
    </row>
    <row r="141898" spans="1:1" x14ac:dyDescent="0.3">
      <c r="A141898" t="s">
        <v>102</v>
      </c>
    </row>
    <row r="141899" spans="1:1" x14ac:dyDescent="0.3">
      <c r="A141899" t="s">
        <v>39</v>
      </c>
    </row>
    <row r="141900" spans="1:1" x14ac:dyDescent="0.3">
      <c r="A141900" t="s">
        <v>31</v>
      </c>
    </row>
    <row r="141901" spans="1:1" x14ac:dyDescent="0.3">
      <c r="A141901" t="s">
        <v>120</v>
      </c>
    </row>
    <row r="141902" spans="1:1" x14ac:dyDescent="0.3">
      <c r="A141902" t="s">
        <v>100</v>
      </c>
    </row>
    <row r="141903" spans="1:1" x14ac:dyDescent="0.3">
      <c r="A141903" t="s">
        <v>54</v>
      </c>
    </row>
    <row r="141904" spans="1:1" x14ac:dyDescent="0.3">
      <c r="A141904" t="s">
        <v>127</v>
      </c>
    </row>
    <row r="141905" spans="1:1" x14ac:dyDescent="0.3">
      <c r="A141905" t="s">
        <v>110</v>
      </c>
    </row>
    <row r="141906" spans="1:1" x14ac:dyDescent="0.3">
      <c r="A141906" t="s">
        <v>36</v>
      </c>
    </row>
    <row r="141907" spans="1:1" x14ac:dyDescent="0.3">
      <c r="A141907" t="s">
        <v>128</v>
      </c>
    </row>
    <row r="141908" spans="1:1" x14ac:dyDescent="0.3">
      <c r="A141908" t="s">
        <v>128</v>
      </c>
    </row>
    <row r="141909" spans="1:1" x14ac:dyDescent="0.3">
      <c r="A141909" t="s">
        <v>21</v>
      </c>
    </row>
    <row r="141910" spans="1:1" x14ac:dyDescent="0.3">
      <c r="A141910" t="s">
        <v>120</v>
      </c>
    </row>
    <row r="141911" spans="1:1" x14ac:dyDescent="0.3">
      <c r="A141911" t="s">
        <v>105</v>
      </c>
    </row>
    <row r="141912" spans="1:1" x14ac:dyDescent="0.3">
      <c r="A141912" t="s">
        <v>128</v>
      </c>
    </row>
    <row r="141913" spans="1:1" x14ac:dyDescent="0.3">
      <c r="A141913" t="s">
        <v>82</v>
      </c>
    </row>
    <row r="141914" spans="1:1" x14ac:dyDescent="0.3">
      <c r="A141914" t="s">
        <v>114</v>
      </c>
    </row>
    <row r="141915" spans="1:1" x14ac:dyDescent="0.3">
      <c r="A141915" t="s">
        <v>105</v>
      </c>
    </row>
    <row r="141916" spans="1:1" x14ac:dyDescent="0.3">
      <c r="A141916" t="s">
        <v>117</v>
      </c>
    </row>
    <row r="141917" spans="1:1" x14ac:dyDescent="0.3">
      <c r="A141917" t="s">
        <v>31</v>
      </c>
    </row>
    <row r="141918" spans="1:1" x14ac:dyDescent="0.3">
      <c r="A141918" t="s">
        <v>17</v>
      </c>
    </row>
    <row r="141919" spans="1:1" x14ac:dyDescent="0.3">
      <c r="A141919" t="s">
        <v>34</v>
      </c>
    </row>
    <row r="141920" spans="1:1" x14ac:dyDescent="0.3">
      <c r="A141920" t="s">
        <v>108</v>
      </c>
    </row>
    <row r="141921" spans="1:1" x14ac:dyDescent="0.3">
      <c r="A141921" t="s">
        <v>17</v>
      </c>
    </row>
    <row r="141922" spans="1:1" x14ac:dyDescent="0.3">
      <c r="A141922" t="s">
        <v>117</v>
      </c>
    </row>
    <row r="141923" spans="1:1" x14ac:dyDescent="0.3">
      <c r="A141923" t="s">
        <v>26</v>
      </c>
    </row>
    <row r="141924" spans="1:1" x14ac:dyDescent="0.3">
      <c r="A141924" t="s">
        <v>112</v>
      </c>
    </row>
    <row r="141925" spans="1:1" x14ac:dyDescent="0.3">
      <c r="A141925" t="s">
        <v>101</v>
      </c>
    </row>
    <row r="141926" spans="1:1" x14ac:dyDescent="0.3">
      <c r="A141926" t="s">
        <v>44</v>
      </c>
    </row>
    <row r="141927" spans="1:1" x14ac:dyDescent="0.3">
      <c r="A141927" t="s">
        <v>111</v>
      </c>
    </row>
    <row r="141928" spans="1:1" x14ac:dyDescent="0.3">
      <c r="A141928" t="s">
        <v>115</v>
      </c>
    </row>
    <row r="141929" spans="1:1" x14ac:dyDescent="0.3">
      <c r="A141929" t="s">
        <v>39</v>
      </c>
    </row>
    <row r="141930" spans="1:1" x14ac:dyDescent="0.3">
      <c r="A141930" t="s">
        <v>110</v>
      </c>
    </row>
    <row r="141931" spans="1:1" x14ac:dyDescent="0.3">
      <c r="A141931" t="s">
        <v>100</v>
      </c>
    </row>
    <row r="141932" spans="1:1" x14ac:dyDescent="0.3">
      <c r="A141932" t="s">
        <v>62</v>
      </c>
    </row>
    <row r="141933" spans="1:1" x14ac:dyDescent="0.3">
      <c r="A141933" t="s">
        <v>125</v>
      </c>
    </row>
    <row r="141934" spans="1:1" x14ac:dyDescent="0.3">
      <c r="A141934" t="s">
        <v>17</v>
      </c>
    </row>
    <row r="141935" spans="1:1" x14ac:dyDescent="0.3">
      <c r="A141935" t="s">
        <v>93</v>
      </c>
    </row>
    <row r="141936" spans="1:1" x14ac:dyDescent="0.3">
      <c r="A141936" t="s">
        <v>125</v>
      </c>
    </row>
    <row r="141937" spans="1:1" x14ac:dyDescent="0.3">
      <c r="A141937" t="s">
        <v>120</v>
      </c>
    </row>
    <row r="141938" spans="1:1" x14ac:dyDescent="0.3">
      <c r="A141938" t="s">
        <v>24</v>
      </c>
    </row>
    <row r="141939" spans="1:1" x14ac:dyDescent="0.3">
      <c r="A141939" t="s">
        <v>42</v>
      </c>
    </row>
    <row r="141940" spans="1:1" x14ac:dyDescent="0.3">
      <c r="A141940" t="s">
        <v>110</v>
      </c>
    </row>
    <row r="141941" spans="1:1" x14ac:dyDescent="0.3">
      <c r="A141941" t="s">
        <v>20</v>
      </c>
    </row>
    <row r="141942" spans="1:1" x14ac:dyDescent="0.3">
      <c r="A141942" t="s">
        <v>103</v>
      </c>
    </row>
    <row r="141943" spans="1:1" x14ac:dyDescent="0.3">
      <c r="A141943" t="s">
        <v>111</v>
      </c>
    </row>
    <row r="141944" spans="1:1" x14ac:dyDescent="0.3">
      <c r="A141944" t="s">
        <v>110</v>
      </c>
    </row>
    <row r="141945" spans="1:1" x14ac:dyDescent="0.3">
      <c r="A141945" t="s">
        <v>103</v>
      </c>
    </row>
    <row r="141946" spans="1:1" x14ac:dyDescent="0.3">
      <c r="A141946" t="s">
        <v>97</v>
      </c>
    </row>
    <row r="141947" spans="1:1" x14ac:dyDescent="0.3">
      <c r="A141947" t="s">
        <v>107</v>
      </c>
    </row>
    <row r="141948" spans="1:1" x14ac:dyDescent="0.3">
      <c r="A141948" t="s">
        <v>100</v>
      </c>
    </row>
    <row r="141949" spans="1:1" x14ac:dyDescent="0.3">
      <c r="A141949" t="s">
        <v>112</v>
      </c>
    </row>
    <row r="141950" spans="1:1" x14ac:dyDescent="0.3">
      <c r="A141950" t="s">
        <v>112</v>
      </c>
    </row>
    <row r="141951" spans="1:1" x14ac:dyDescent="0.3">
      <c r="A141951" t="s">
        <v>112</v>
      </c>
    </row>
    <row r="141952" spans="1:1" x14ac:dyDescent="0.3">
      <c r="A141952" t="s">
        <v>119</v>
      </c>
    </row>
    <row r="141953" spans="1:1" x14ac:dyDescent="0.3">
      <c r="A141953" t="s">
        <v>108</v>
      </c>
    </row>
    <row r="141954" spans="1:1" x14ac:dyDescent="0.3">
      <c r="A141954" t="s">
        <v>98</v>
      </c>
    </row>
    <row r="141955" spans="1:1" x14ac:dyDescent="0.3">
      <c r="A141955" t="s">
        <v>40</v>
      </c>
    </row>
    <row r="141956" spans="1:1" x14ac:dyDescent="0.3">
      <c r="A141956" t="s">
        <v>113</v>
      </c>
    </row>
    <row r="141957" spans="1:1" x14ac:dyDescent="0.3">
      <c r="A141957" t="s">
        <v>128</v>
      </c>
    </row>
    <row r="141958" spans="1:1" x14ac:dyDescent="0.3">
      <c r="A141958" t="s">
        <v>118</v>
      </c>
    </row>
    <row r="141959" spans="1:1" x14ac:dyDescent="0.3">
      <c r="A141959" t="s">
        <v>123</v>
      </c>
    </row>
    <row r="141960" spans="1:1" x14ac:dyDescent="0.3">
      <c r="A141960" t="s">
        <v>116</v>
      </c>
    </row>
    <row r="141961" spans="1:1" x14ac:dyDescent="0.3">
      <c r="A141961" t="s">
        <v>100</v>
      </c>
    </row>
    <row r="141962" spans="1:1" x14ac:dyDescent="0.3">
      <c r="A141962" t="s">
        <v>112</v>
      </c>
    </row>
    <row r="141963" spans="1:1" x14ac:dyDescent="0.3">
      <c r="A141963" t="s">
        <v>113</v>
      </c>
    </row>
    <row r="141964" spans="1:1" x14ac:dyDescent="0.3">
      <c r="A141964" t="s">
        <v>17</v>
      </c>
    </row>
    <row r="141965" spans="1:1" x14ac:dyDescent="0.3">
      <c r="A141965" t="s">
        <v>101</v>
      </c>
    </row>
    <row r="141966" spans="1:1" x14ac:dyDescent="0.3">
      <c r="A141966" t="s">
        <v>100</v>
      </c>
    </row>
    <row r="141967" spans="1:1" x14ac:dyDescent="0.3">
      <c r="A141967" t="s">
        <v>62</v>
      </c>
    </row>
    <row r="141968" spans="1:1" x14ac:dyDescent="0.3">
      <c r="A141968" t="s">
        <v>114</v>
      </c>
    </row>
    <row r="141969" spans="1:1" x14ac:dyDescent="0.3">
      <c r="A141969" t="s">
        <v>31</v>
      </c>
    </row>
    <row r="141970" spans="1:1" x14ac:dyDescent="0.3">
      <c r="A141970" t="s">
        <v>112</v>
      </c>
    </row>
    <row r="141971" spans="1:1" x14ac:dyDescent="0.3">
      <c r="A141971" t="s">
        <v>47</v>
      </c>
    </row>
    <row r="141972" spans="1:1" x14ac:dyDescent="0.3">
      <c r="A141972" t="s">
        <v>46</v>
      </c>
    </row>
    <row r="141973" spans="1:1" x14ac:dyDescent="0.3">
      <c r="A141973" t="s">
        <v>107</v>
      </c>
    </row>
    <row r="141974" spans="1:1" x14ac:dyDescent="0.3">
      <c r="A141974" t="s">
        <v>125</v>
      </c>
    </row>
    <row r="141975" spans="1:1" x14ac:dyDescent="0.3">
      <c r="A141975" t="s">
        <v>36</v>
      </c>
    </row>
    <row r="141976" spans="1:1" x14ac:dyDescent="0.3">
      <c r="A141976" t="s">
        <v>106</v>
      </c>
    </row>
    <row r="141977" spans="1:1" x14ac:dyDescent="0.3">
      <c r="A141977" t="s">
        <v>39</v>
      </c>
    </row>
    <row r="141978" spans="1:1" x14ac:dyDescent="0.3">
      <c r="A141978" t="s">
        <v>117</v>
      </c>
    </row>
    <row r="141979" spans="1:1" x14ac:dyDescent="0.3">
      <c r="A141979" t="s">
        <v>105</v>
      </c>
    </row>
    <row r="141980" spans="1:1" x14ac:dyDescent="0.3">
      <c r="A141980" t="s">
        <v>117</v>
      </c>
    </row>
    <row r="141981" spans="1:1" x14ac:dyDescent="0.3">
      <c r="A141981" t="s">
        <v>124</v>
      </c>
    </row>
    <row r="141982" spans="1:1" x14ac:dyDescent="0.3">
      <c r="A141982" t="s">
        <v>107</v>
      </c>
    </row>
    <row r="141983" spans="1:1" x14ac:dyDescent="0.3">
      <c r="A141983" t="s">
        <v>125</v>
      </c>
    </row>
    <row r="141984" spans="1:1" x14ac:dyDescent="0.3">
      <c r="A141984" t="s">
        <v>17</v>
      </c>
    </row>
    <row r="141985" spans="1:1" x14ac:dyDescent="0.3">
      <c r="A141985" t="s">
        <v>127</v>
      </c>
    </row>
    <row r="141986" spans="1:1" x14ac:dyDescent="0.3">
      <c r="A141986" t="s">
        <v>26</v>
      </c>
    </row>
    <row r="141987" spans="1:1" x14ac:dyDescent="0.3">
      <c r="A141987" t="s">
        <v>99</v>
      </c>
    </row>
    <row r="141988" spans="1:1" x14ac:dyDescent="0.3">
      <c r="A141988" t="s">
        <v>20</v>
      </c>
    </row>
    <row r="141989" spans="1:1" x14ac:dyDescent="0.3">
      <c r="A141989" t="s">
        <v>47</v>
      </c>
    </row>
    <row r="141990" spans="1:1" x14ac:dyDescent="0.3">
      <c r="A141990" t="s">
        <v>124</v>
      </c>
    </row>
    <row r="141991" spans="1:1" x14ac:dyDescent="0.3">
      <c r="A141991" t="s">
        <v>17</v>
      </c>
    </row>
    <row r="141992" spans="1:1" x14ac:dyDescent="0.3">
      <c r="A141992" t="s">
        <v>41</v>
      </c>
    </row>
    <row r="141993" spans="1:1" x14ac:dyDescent="0.3">
      <c r="A141993" t="s">
        <v>125</v>
      </c>
    </row>
    <row r="141994" spans="1:1" x14ac:dyDescent="0.3">
      <c r="A141994" t="s">
        <v>21</v>
      </c>
    </row>
    <row r="141995" spans="1:1" x14ac:dyDescent="0.3">
      <c r="A141995" t="s">
        <v>110</v>
      </c>
    </row>
    <row r="141996" spans="1:1" x14ac:dyDescent="0.3">
      <c r="A141996" t="s">
        <v>122</v>
      </c>
    </row>
    <row r="141997" spans="1:1" x14ac:dyDescent="0.3">
      <c r="A141997" t="s">
        <v>99</v>
      </c>
    </row>
    <row r="141998" spans="1:1" x14ac:dyDescent="0.3">
      <c r="A141998" t="s">
        <v>119</v>
      </c>
    </row>
    <row r="141999" spans="1:1" x14ac:dyDescent="0.3">
      <c r="A141999" t="s">
        <v>126</v>
      </c>
    </row>
    <row r="142000" spans="1:1" x14ac:dyDescent="0.3">
      <c r="A142000" t="s">
        <v>120</v>
      </c>
    </row>
    <row r="142001" spans="1:1" x14ac:dyDescent="0.3">
      <c r="A142001" t="s">
        <v>99</v>
      </c>
    </row>
    <row r="142002" spans="1:1" x14ac:dyDescent="0.3">
      <c r="A142002" t="s">
        <v>34</v>
      </c>
    </row>
    <row r="142003" spans="1:1" x14ac:dyDescent="0.3">
      <c r="A142003" t="s">
        <v>62</v>
      </c>
    </row>
    <row r="142004" spans="1:1" x14ac:dyDescent="0.3">
      <c r="A142004" t="s">
        <v>118</v>
      </c>
    </row>
    <row r="142005" spans="1:1" x14ac:dyDescent="0.3">
      <c r="A142005" t="s">
        <v>103</v>
      </c>
    </row>
    <row r="142006" spans="1:1" x14ac:dyDescent="0.3">
      <c r="A142006" t="s">
        <v>127</v>
      </c>
    </row>
    <row r="142007" spans="1:1" x14ac:dyDescent="0.3">
      <c r="A142007" t="s">
        <v>46</v>
      </c>
    </row>
    <row r="142008" spans="1:1" x14ac:dyDescent="0.3">
      <c r="A142008" t="s">
        <v>112</v>
      </c>
    </row>
    <row r="142009" spans="1:1" x14ac:dyDescent="0.3">
      <c r="A142009" t="s">
        <v>113</v>
      </c>
    </row>
    <row r="142010" spans="1:1" x14ac:dyDescent="0.3">
      <c r="A142010" t="s">
        <v>128</v>
      </c>
    </row>
    <row r="142011" spans="1:1" x14ac:dyDescent="0.3">
      <c r="A142011" t="s">
        <v>44</v>
      </c>
    </row>
    <row r="142012" spans="1:1" x14ac:dyDescent="0.3">
      <c r="A142012" t="s">
        <v>105</v>
      </c>
    </row>
    <row r="142013" spans="1:1" x14ac:dyDescent="0.3">
      <c r="A142013" t="s">
        <v>34</v>
      </c>
    </row>
    <row r="142014" spans="1:1" x14ac:dyDescent="0.3">
      <c r="A142014" t="s">
        <v>115</v>
      </c>
    </row>
    <row r="142015" spans="1:1" x14ac:dyDescent="0.3">
      <c r="A142015" t="s">
        <v>39</v>
      </c>
    </row>
    <row r="142016" spans="1:1" x14ac:dyDescent="0.3">
      <c r="A142016" t="s">
        <v>42</v>
      </c>
    </row>
    <row r="142017" spans="1:1" x14ac:dyDescent="0.3">
      <c r="A142017" t="s">
        <v>116</v>
      </c>
    </row>
    <row r="142018" spans="1:1" x14ac:dyDescent="0.3">
      <c r="A142018" t="s">
        <v>117</v>
      </c>
    </row>
    <row r="142019" spans="1:1" x14ac:dyDescent="0.3">
      <c r="A142019" t="s">
        <v>126</v>
      </c>
    </row>
    <row r="142020" spans="1:1" x14ac:dyDescent="0.3">
      <c r="A142020" t="s">
        <v>41</v>
      </c>
    </row>
    <row r="142021" spans="1:1" x14ac:dyDescent="0.3">
      <c r="A142021" t="s">
        <v>126</v>
      </c>
    </row>
    <row r="142022" spans="1:1" x14ac:dyDescent="0.3">
      <c r="A142022" t="s">
        <v>20</v>
      </c>
    </row>
    <row r="142023" spans="1:1" x14ac:dyDescent="0.3">
      <c r="A142023" t="s">
        <v>120</v>
      </c>
    </row>
    <row r="142024" spans="1:1" x14ac:dyDescent="0.3">
      <c r="A142024" t="s">
        <v>47</v>
      </c>
    </row>
    <row r="142025" spans="1:1" x14ac:dyDescent="0.3">
      <c r="A142025" t="s">
        <v>105</v>
      </c>
    </row>
    <row r="142026" spans="1:1" x14ac:dyDescent="0.3">
      <c r="A142026" t="s">
        <v>99</v>
      </c>
    </row>
    <row r="142027" spans="1:1" x14ac:dyDescent="0.3">
      <c r="A142027" t="s">
        <v>24</v>
      </c>
    </row>
    <row r="142028" spans="1:1" x14ac:dyDescent="0.3">
      <c r="A142028" t="s">
        <v>42</v>
      </c>
    </row>
    <row r="142029" spans="1:1" x14ac:dyDescent="0.3">
      <c r="A142029" t="s">
        <v>128</v>
      </c>
    </row>
    <row r="142030" spans="1:1" x14ac:dyDescent="0.3">
      <c r="A142030" t="s">
        <v>106</v>
      </c>
    </row>
    <row r="142031" spans="1:1" x14ac:dyDescent="0.3">
      <c r="A142031" t="s">
        <v>41</v>
      </c>
    </row>
    <row r="142032" spans="1:1" x14ac:dyDescent="0.3">
      <c r="A142032" t="s">
        <v>127</v>
      </c>
    </row>
    <row r="142033" spans="1:1" x14ac:dyDescent="0.3">
      <c r="A142033" t="s">
        <v>34</v>
      </c>
    </row>
    <row r="142034" spans="1:1" x14ac:dyDescent="0.3">
      <c r="A142034" t="s">
        <v>61</v>
      </c>
    </row>
    <row r="142035" spans="1:1" x14ac:dyDescent="0.3">
      <c r="A142035" t="s">
        <v>123</v>
      </c>
    </row>
    <row r="142036" spans="1:1" x14ac:dyDescent="0.3">
      <c r="A142036" t="s">
        <v>119</v>
      </c>
    </row>
    <row r="142037" spans="1:1" x14ac:dyDescent="0.3">
      <c r="A142037" t="s">
        <v>106</v>
      </c>
    </row>
    <row r="142038" spans="1:1" x14ac:dyDescent="0.3">
      <c r="A142038" t="s">
        <v>115</v>
      </c>
    </row>
    <row r="142039" spans="1:1" x14ac:dyDescent="0.3">
      <c r="A142039" t="s">
        <v>101</v>
      </c>
    </row>
    <row r="142040" spans="1:1" x14ac:dyDescent="0.3">
      <c r="A142040" t="s">
        <v>103</v>
      </c>
    </row>
    <row r="142041" spans="1:1" x14ac:dyDescent="0.3">
      <c r="A142041" t="s">
        <v>21</v>
      </c>
    </row>
    <row r="142042" spans="1:1" x14ac:dyDescent="0.3">
      <c r="A142042" t="s">
        <v>122</v>
      </c>
    </row>
    <row r="142043" spans="1:1" x14ac:dyDescent="0.3">
      <c r="A142043" t="s">
        <v>100</v>
      </c>
    </row>
    <row r="142044" spans="1:1" x14ac:dyDescent="0.3">
      <c r="A142044" t="s">
        <v>115</v>
      </c>
    </row>
    <row r="142045" spans="1:1" x14ac:dyDescent="0.3">
      <c r="A142045" t="s">
        <v>109</v>
      </c>
    </row>
    <row r="142046" spans="1:1" x14ac:dyDescent="0.3">
      <c r="A142046" t="s">
        <v>33</v>
      </c>
    </row>
    <row r="142047" spans="1:1" x14ac:dyDescent="0.3">
      <c r="A142047" t="s">
        <v>115</v>
      </c>
    </row>
    <row r="142048" spans="1:1" x14ac:dyDescent="0.3">
      <c r="A142048" t="s">
        <v>99</v>
      </c>
    </row>
    <row r="142049" spans="1:1" x14ac:dyDescent="0.3">
      <c r="A142049" t="s">
        <v>31</v>
      </c>
    </row>
    <row r="142050" spans="1:1" x14ac:dyDescent="0.3">
      <c r="A142050" t="s">
        <v>104</v>
      </c>
    </row>
    <row r="142051" spans="1:1" x14ac:dyDescent="0.3">
      <c r="A142051" t="s">
        <v>118</v>
      </c>
    </row>
    <row r="142052" spans="1:1" x14ac:dyDescent="0.3">
      <c r="A142052" t="s">
        <v>100</v>
      </c>
    </row>
    <row r="142053" spans="1:1" x14ac:dyDescent="0.3">
      <c r="A142053" t="s">
        <v>24</v>
      </c>
    </row>
    <row r="142054" spans="1:1" x14ac:dyDescent="0.3">
      <c r="A142054" t="s">
        <v>42</v>
      </c>
    </row>
    <row r="142055" spans="1:1" x14ac:dyDescent="0.3">
      <c r="A142055" t="s">
        <v>109</v>
      </c>
    </row>
    <row r="142056" spans="1:1" x14ac:dyDescent="0.3">
      <c r="A142056" t="s">
        <v>104</v>
      </c>
    </row>
    <row r="142057" spans="1:1" x14ac:dyDescent="0.3">
      <c r="A142057" t="s">
        <v>120</v>
      </c>
    </row>
    <row r="142058" spans="1:1" x14ac:dyDescent="0.3">
      <c r="A142058" t="s">
        <v>26</v>
      </c>
    </row>
    <row r="142059" spans="1:1" x14ac:dyDescent="0.3">
      <c r="A142059" t="s">
        <v>128</v>
      </c>
    </row>
    <row r="142060" spans="1:1" x14ac:dyDescent="0.3">
      <c r="A142060" t="s">
        <v>99</v>
      </c>
    </row>
    <row r="142061" spans="1:1" x14ac:dyDescent="0.3">
      <c r="A142061" t="s">
        <v>102</v>
      </c>
    </row>
    <row r="142062" spans="1:1" x14ac:dyDescent="0.3">
      <c r="A142062" t="s">
        <v>122</v>
      </c>
    </row>
    <row r="142063" spans="1:1" x14ac:dyDescent="0.3">
      <c r="A142063" t="s">
        <v>41</v>
      </c>
    </row>
    <row r="142064" spans="1:1" x14ac:dyDescent="0.3">
      <c r="A142064" t="s">
        <v>113</v>
      </c>
    </row>
    <row r="142065" spans="1:1" x14ac:dyDescent="0.3">
      <c r="A142065" t="s">
        <v>111</v>
      </c>
    </row>
    <row r="142066" spans="1:1" x14ac:dyDescent="0.3">
      <c r="A142066" t="s">
        <v>123</v>
      </c>
    </row>
    <row r="142067" spans="1:1" x14ac:dyDescent="0.3">
      <c r="A142067" t="s">
        <v>61</v>
      </c>
    </row>
    <row r="142068" spans="1:1" x14ac:dyDescent="0.3">
      <c r="A142068" t="s">
        <v>104</v>
      </c>
    </row>
    <row r="142069" spans="1:1" x14ac:dyDescent="0.3">
      <c r="A142069" t="s">
        <v>117</v>
      </c>
    </row>
    <row r="142070" spans="1:1" x14ac:dyDescent="0.3">
      <c r="A142070" t="s">
        <v>108</v>
      </c>
    </row>
    <row r="142071" spans="1:1" x14ac:dyDescent="0.3">
      <c r="A142071" t="s">
        <v>116</v>
      </c>
    </row>
    <row r="142072" spans="1:1" x14ac:dyDescent="0.3">
      <c r="A142072" t="s">
        <v>126</v>
      </c>
    </row>
    <row r="142073" spans="1:1" x14ac:dyDescent="0.3">
      <c r="A142073" t="s">
        <v>30</v>
      </c>
    </row>
    <row r="142074" spans="1:1" x14ac:dyDescent="0.3">
      <c r="A142074" t="s">
        <v>34</v>
      </c>
    </row>
    <row r="142075" spans="1:1" x14ac:dyDescent="0.3">
      <c r="A142075" t="s">
        <v>17</v>
      </c>
    </row>
    <row r="142076" spans="1:1" x14ac:dyDescent="0.3">
      <c r="A142076" t="s">
        <v>99</v>
      </c>
    </row>
    <row r="142077" spans="1:1" x14ac:dyDescent="0.3">
      <c r="A142077" t="s">
        <v>100</v>
      </c>
    </row>
    <row r="142078" spans="1:1" x14ac:dyDescent="0.3">
      <c r="A142078" t="s">
        <v>61</v>
      </c>
    </row>
    <row r="142079" spans="1:1" x14ac:dyDescent="0.3">
      <c r="A142079" t="s">
        <v>113</v>
      </c>
    </row>
    <row r="142080" spans="1:1" x14ac:dyDescent="0.3">
      <c r="A142080" t="s">
        <v>110</v>
      </c>
    </row>
    <row r="142081" spans="1:1" x14ac:dyDescent="0.3">
      <c r="A142081" t="s">
        <v>128</v>
      </c>
    </row>
    <row r="142082" spans="1:1" x14ac:dyDescent="0.3">
      <c r="A142082" t="s">
        <v>111</v>
      </c>
    </row>
    <row r="142083" spans="1:1" x14ac:dyDescent="0.3">
      <c r="A142083" t="s">
        <v>128</v>
      </c>
    </row>
    <row r="142084" spans="1:1" x14ac:dyDescent="0.3">
      <c r="A142084" t="s">
        <v>36</v>
      </c>
    </row>
    <row r="142085" spans="1:1" x14ac:dyDescent="0.3">
      <c r="A142085" t="s">
        <v>21</v>
      </c>
    </row>
    <row r="142086" spans="1:1" x14ac:dyDescent="0.3">
      <c r="A142086" t="s">
        <v>110</v>
      </c>
    </row>
    <row r="142087" spans="1:1" x14ac:dyDescent="0.3">
      <c r="A142087" t="s">
        <v>117</v>
      </c>
    </row>
    <row r="142088" spans="1:1" x14ac:dyDescent="0.3">
      <c r="A142088" t="s">
        <v>128</v>
      </c>
    </row>
    <row r="142089" spans="1:1" x14ac:dyDescent="0.3">
      <c r="A142089" t="s">
        <v>119</v>
      </c>
    </row>
    <row r="142090" spans="1:1" x14ac:dyDescent="0.3">
      <c r="A142090" t="s">
        <v>122</v>
      </c>
    </row>
    <row r="142091" spans="1:1" x14ac:dyDescent="0.3">
      <c r="A142091" t="s">
        <v>106</v>
      </c>
    </row>
    <row r="142092" spans="1:1" x14ac:dyDescent="0.3">
      <c r="A142092" t="s">
        <v>75</v>
      </c>
    </row>
    <row r="142093" spans="1:1" x14ac:dyDescent="0.3">
      <c r="A142093" t="s">
        <v>113</v>
      </c>
    </row>
    <row r="142094" spans="1:1" x14ac:dyDescent="0.3">
      <c r="A142094" t="s">
        <v>37</v>
      </c>
    </row>
    <row r="142095" spans="1:1" x14ac:dyDescent="0.3">
      <c r="A142095" t="s">
        <v>24</v>
      </c>
    </row>
    <row r="142096" spans="1:1" x14ac:dyDescent="0.3">
      <c r="A142096" t="s">
        <v>42</v>
      </c>
    </row>
    <row r="142097" spans="1:1" x14ac:dyDescent="0.3">
      <c r="A142097" t="s">
        <v>102</v>
      </c>
    </row>
    <row r="142098" spans="1:1" x14ac:dyDescent="0.3">
      <c r="A142098" t="s">
        <v>116</v>
      </c>
    </row>
    <row r="142099" spans="1:1" x14ac:dyDescent="0.3">
      <c r="A142099" t="s">
        <v>112</v>
      </c>
    </row>
    <row r="142100" spans="1:1" x14ac:dyDescent="0.3">
      <c r="A142100" t="s">
        <v>122</v>
      </c>
    </row>
    <row r="142101" spans="1:1" x14ac:dyDescent="0.3">
      <c r="A142101" t="s">
        <v>102</v>
      </c>
    </row>
    <row r="142102" spans="1:1" x14ac:dyDescent="0.3">
      <c r="A142102" t="s">
        <v>43</v>
      </c>
    </row>
    <row r="142103" spans="1:1" x14ac:dyDescent="0.3">
      <c r="A142103" t="s">
        <v>118</v>
      </c>
    </row>
    <row r="142104" spans="1:1" x14ac:dyDescent="0.3">
      <c r="A142104" t="s">
        <v>109</v>
      </c>
    </row>
    <row r="142105" spans="1:1" x14ac:dyDescent="0.3">
      <c r="A142105" t="s">
        <v>29</v>
      </c>
    </row>
    <row r="142106" spans="1:1" x14ac:dyDescent="0.3">
      <c r="A142106" t="s">
        <v>112</v>
      </c>
    </row>
    <row r="142107" spans="1:1" x14ac:dyDescent="0.3">
      <c r="A142107" t="s">
        <v>112</v>
      </c>
    </row>
    <row r="142108" spans="1:1" x14ac:dyDescent="0.3">
      <c r="A142108" t="s">
        <v>127</v>
      </c>
    </row>
    <row r="142109" spans="1:1" x14ac:dyDescent="0.3">
      <c r="A142109" t="s">
        <v>36</v>
      </c>
    </row>
    <row r="142110" spans="1:1" x14ac:dyDescent="0.3">
      <c r="A142110" t="s">
        <v>17</v>
      </c>
    </row>
    <row r="142111" spans="1:1" x14ac:dyDescent="0.3">
      <c r="A142111" t="s">
        <v>30</v>
      </c>
    </row>
    <row r="142112" spans="1:1" x14ac:dyDescent="0.3">
      <c r="A142112" t="s">
        <v>34</v>
      </c>
    </row>
    <row r="142113" spans="1:1" x14ac:dyDescent="0.3">
      <c r="A142113" t="s">
        <v>123</v>
      </c>
    </row>
    <row r="142114" spans="1:1" x14ac:dyDescent="0.3">
      <c r="A142114" t="s">
        <v>116</v>
      </c>
    </row>
    <row r="142115" spans="1:1" x14ac:dyDescent="0.3">
      <c r="A142115" t="s">
        <v>125</v>
      </c>
    </row>
    <row r="142116" spans="1:1" x14ac:dyDescent="0.3">
      <c r="A142116" t="s">
        <v>100</v>
      </c>
    </row>
    <row r="142117" spans="1:1" x14ac:dyDescent="0.3">
      <c r="A142117" t="s">
        <v>102</v>
      </c>
    </row>
    <row r="142118" spans="1:1" x14ac:dyDescent="0.3">
      <c r="A142118" t="s">
        <v>101</v>
      </c>
    </row>
    <row r="142119" spans="1:1" x14ac:dyDescent="0.3">
      <c r="A142119" t="s">
        <v>101</v>
      </c>
    </row>
    <row r="142120" spans="1:1" x14ac:dyDescent="0.3">
      <c r="A142120" t="s">
        <v>118</v>
      </c>
    </row>
    <row r="142121" spans="1:1" x14ac:dyDescent="0.3">
      <c r="A142121" t="s">
        <v>112</v>
      </c>
    </row>
    <row r="142122" spans="1:1" x14ac:dyDescent="0.3">
      <c r="A142122" t="s">
        <v>120</v>
      </c>
    </row>
    <row r="142123" spans="1:1" x14ac:dyDescent="0.3">
      <c r="A142123" t="s">
        <v>99</v>
      </c>
    </row>
    <row r="142124" spans="1:1" x14ac:dyDescent="0.3">
      <c r="A142124" t="s">
        <v>103</v>
      </c>
    </row>
    <row r="142125" spans="1:1" x14ac:dyDescent="0.3">
      <c r="A142125" t="s">
        <v>39</v>
      </c>
    </row>
    <row r="142126" spans="1:1" x14ac:dyDescent="0.3">
      <c r="A142126" t="s">
        <v>99</v>
      </c>
    </row>
    <row r="142127" spans="1:1" x14ac:dyDescent="0.3">
      <c r="A142127" t="s">
        <v>108</v>
      </c>
    </row>
    <row r="142128" spans="1:1" x14ac:dyDescent="0.3">
      <c r="A142128" t="s">
        <v>108</v>
      </c>
    </row>
    <row r="142129" spans="1:1" x14ac:dyDescent="0.3">
      <c r="A142129" t="s">
        <v>113</v>
      </c>
    </row>
    <row r="142130" spans="1:1" x14ac:dyDescent="0.3">
      <c r="A142130" t="s">
        <v>101</v>
      </c>
    </row>
    <row r="142131" spans="1:1" x14ac:dyDescent="0.3">
      <c r="A142131" t="s">
        <v>105</v>
      </c>
    </row>
    <row r="142132" spans="1:1" x14ac:dyDescent="0.3">
      <c r="A142132" t="s">
        <v>39</v>
      </c>
    </row>
    <row r="142133" spans="1:1" x14ac:dyDescent="0.3">
      <c r="A142133" t="s">
        <v>110</v>
      </c>
    </row>
    <row r="142134" spans="1:1" x14ac:dyDescent="0.3">
      <c r="A142134" t="s">
        <v>105</v>
      </c>
    </row>
    <row r="142135" spans="1:1" x14ac:dyDescent="0.3">
      <c r="A142135" t="s">
        <v>127</v>
      </c>
    </row>
    <row r="142136" spans="1:1" x14ac:dyDescent="0.3">
      <c r="A142136" t="s">
        <v>41</v>
      </c>
    </row>
    <row r="142137" spans="1:1" x14ac:dyDescent="0.3">
      <c r="A142137" t="s">
        <v>106</v>
      </c>
    </row>
    <row r="142138" spans="1:1" x14ac:dyDescent="0.3">
      <c r="A142138" t="s">
        <v>24</v>
      </c>
    </row>
    <row r="142139" spans="1:1" x14ac:dyDescent="0.3">
      <c r="A142139" t="s">
        <v>103</v>
      </c>
    </row>
    <row r="142140" spans="1:1" x14ac:dyDescent="0.3">
      <c r="A142140" t="s">
        <v>106</v>
      </c>
    </row>
    <row r="142141" spans="1:1" x14ac:dyDescent="0.3">
      <c r="A142141" t="s">
        <v>41</v>
      </c>
    </row>
    <row r="142142" spans="1:1" x14ac:dyDescent="0.3">
      <c r="A142142" t="s">
        <v>106</v>
      </c>
    </row>
    <row r="142143" spans="1:1" x14ac:dyDescent="0.3">
      <c r="A142143" t="s">
        <v>31</v>
      </c>
    </row>
    <row r="142144" spans="1:1" x14ac:dyDescent="0.3">
      <c r="A142144" t="s">
        <v>115</v>
      </c>
    </row>
    <row r="142145" spans="1:1" x14ac:dyDescent="0.3">
      <c r="A142145" t="s">
        <v>100</v>
      </c>
    </row>
    <row r="142146" spans="1:1" x14ac:dyDescent="0.3">
      <c r="A142146" t="s">
        <v>54</v>
      </c>
    </row>
    <row r="142147" spans="1:1" x14ac:dyDescent="0.3">
      <c r="A142147" t="s">
        <v>128</v>
      </c>
    </row>
    <row r="142148" spans="1:1" x14ac:dyDescent="0.3">
      <c r="A142148" t="s">
        <v>47</v>
      </c>
    </row>
    <row r="142149" spans="1:1" x14ac:dyDescent="0.3">
      <c r="A142149" t="s">
        <v>103</v>
      </c>
    </row>
    <row r="142150" spans="1:1" x14ac:dyDescent="0.3">
      <c r="A142150" t="s">
        <v>40</v>
      </c>
    </row>
    <row r="142151" spans="1:1" x14ac:dyDescent="0.3">
      <c r="A142151" t="s">
        <v>128</v>
      </c>
    </row>
    <row r="142152" spans="1:1" x14ac:dyDescent="0.3">
      <c r="A142152" t="s">
        <v>41</v>
      </c>
    </row>
    <row r="142153" spans="1:1" x14ac:dyDescent="0.3">
      <c r="A142153" t="s">
        <v>117</v>
      </c>
    </row>
    <row r="142154" spans="1:1" x14ac:dyDescent="0.3">
      <c r="A142154" t="s">
        <v>20</v>
      </c>
    </row>
    <row r="142155" spans="1:1" x14ac:dyDescent="0.3">
      <c r="A142155" t="s">
        <v>37</v>
      </c>
    </row>
    <row r="142156" spans="1:1" x14ac:dyDescent="0.3">
      <c r="A142156" t="s">
        <v>17</v>
      </c>
    </row>
    <row r="142157" spans="1:1" x14ac:dyDescent="0.3">
      <c r="A142157" t="s">
        <v>101</v>
      </c>
    </row>
    <row r="142158" spans="1:1" x14ac:dyDescent="0.3">
      <c r="A142158" t="s">
        <v>102</v>
      </c>
    </row>
    <row r="142159" spans="1:1" x14ac:dyDescent="0.3">
      <c r="A142159" t="s">
        <v>127</v>
      </c>
    </row>
    <row r="142160" spans="1:1" x14ac:dyDescent="0.3">
      <c r="A142160" t="s">
        <v>43</v>
      </c>
    </row>
    <row r="142161" spans="1:1" x14ac:dyDescent="0.3">
      <c r="A142161" t="s">
        <v>99</v>
      </c>
    </row>
    <row r="142162" spans="1:1" x14ac:dyDescent="0.3">
      <c r="A142162" t="s">
        <v>44</v>
      </c>
    </row>
    <row r="142163" spans="1:1" x14ac:dyDescent="0.3">
      <c r="A142163" t="s">
        <v>119</v>
      </c>
    </row>
    <row r="142164" spans="1:1" x14ac:dyDescent="0.3">
      <c r="A142164" t="s">
        <v>101</v>
      </c>
    </row>
    <row r="142165" spans="1:1" x14ac:dyDescent="0.3">
      <c r="A142165" t="s">
        <v>126</v>
      </c>
    </row>
    <row r="142166" spans="1:1" x14ac:dyDescent="0.3">
      <c r="A142166" t="s">
        <v>43</v>
      </c>
    </row>
    <row r="142167" spans="1:1" x14ac:dyDescent="0.3">
      <c r="A142167" t="s">
        <v>128</v>
      </c>
    </row>
    <row r="142168" spans="1:1" x14ac:dyDescent="0.3">
      <c r="A142168" t="s">
        <v>17</v>
      </c>
    </row>
    <row r="142169" spans="1:1" x14ac:dyDescent="0.3">
      <c r="A142169" t="s">
        <v>34</v>
      </c>
    </row>
    <row r="142170" spans="1:1" x14ac:dyDescent="0.3">
      <c r="A142170" t="s">
        <v>43</v>
      </c>
    </row>
    <row r="142171" spans="1:1" x14ac:dyDescent="0.3">
      <c r="A142171" t="s">
        <v>111</v>
      </c>
    </row>
    <row r="142172" spans="1:1" x14ac:dyDescent="0.3">
      <c r="A142172" t="s">
        <v>37</v>
      </c>
    </row>
    <row r="142173" spans="1:1" x14ac:dyDescent="0.3">
      <c r="A142173" t="s">
        <v>121</v>
      </c>
    </row>
    <row r="142174" spans="1:1" x14ac:dyDescent="0.3">
      <c r="A142174" t="s">
        <v>31</v>
      </c>
    </row>
    <row r="142175" spans="1:1" x14ac:dyDescent="0.3">
      <c r="A142175" t="s">
        <v>114</v>
      </c>
    </row>
    <row r="142176" spans="1:1" x14ac:dyDescent="0.3">
      <c r="A142176" t="s">
        <v>102</v>
      </c>
    </row>
    <row r="142177" spans="1:1" x14ac:dyDescent="0.3">
      <c r="A142177" t="s">
        <v>102</v>
      </c>
    </row>
    <row r="142178" spans="1:1" x14ac:dyDescent="0.3">
      <c r="A142178" t="s">
        <v>43</v>
      </c>
    </row>
    <row r="142179" spans="1:1" x14ac:dyDescent="0.3">
      <c r="A142179" t="s">
        <v>114</v>
      </c>
    </row>
    <row r="142180" spans="1:1" x14ac:dyDescent="0.3">
      <c r="A142180" t="s">
        <v>98</v>
      </c>
    </row>
    <row r="142181" spans="1:1" x14ac:dyDescent="0.3">
      <c r="A142181" t="s">
        <v>122</v>
      </c>
    </row>
    <row r="142182" spans="1:1" x14ac:dyDescent="0.3">
      <c r="A142182" t="s">
        <v>123</v>
      </c>
    </row>
    <row r="142183" spans="1:1" x14ac:dyDescent="0.3">
      <c r="A142183" t="s">
        <v>33</v>
      </c>
    </row>
    <row r="142184" spans="1:1" x14ac:dyDescent="0.3">
      <c r="A142184" t="s">
        <v>21</v>
      </c>
    </row>
    <row r="142185" spans="1:1" x14ac:dyDescent="0.3">
      <c r="A142185" t="s">
        <v>47</v>
      </c>
    </row>
    <row r="142186" spans="1:1" x14ac:dyDescent="0.3">
      <c r="A142186" t="s">
        <v>43</v>
      </c>
    </row>
    <row r="142187" spans="1:1" x14ac:dyDescent="0.3">
      <c r="A142187" t="s">
        <v>115</v>
      </c>
    </row>
    <row r="142188" spans="1:1" x14ac:dyDescent="0.3">
      <c r="A142188" t="s">
        <v>122</v>
      </c>
    </row>
    <row r="142189" spans="1:1" x14ac:dyDescent="0.3">
      <c r="A142189" t="s">
        <v>44</v>
      </c>
    </row>
    <row r="142190" spans="1:1" x14ac:dyDescent="0.3">
      <c r="A142190" t="s">
        <v>97</v>
      </c>
    </row>
    <row r="142191" spans="1:1" x14ac:dyDescent="0.3">
      <c r="A142191" t="s">
        <v>109</v>
      </c>
    </row>
    <row r="142192" spans="1:1" x14ac:dyDescent="0.3">
      <c r="A142192" t="s">
        <v>127</v>
      </c>
    </row>
    <row r="142193" spans="1:1" x14ac:dyDescent="0.3">
      <c r="A142193" t="s">
        <v>127</v>
      </c>
    </row>
    <row r="142194" spans="1:1" x14ac:dyDescent="0.3">
      <c r="A142194" t="s">
        <v>79</v>
      </c>
    </row>
    <row r="142195" spans="1:1" x14ac:dyDescent="0.3">
      <c r="A142195" t="s">
        <v>116</v>
      </c>
    </row>
    <row r="142196" spans="1:1" x14ac:dyDescent="0.3">
      <c r="A142196" t="s">
        <v>41</v>
      </c>
    </row>
    <row r="142197" spans="1:1" x14ac:dyDescent="0.3">
      <c r="A142197" t="s">
        <v>50</v>
      </c>
    </row>
    <row r="142198" spans="1:1" x14ac:dyDescent="0.3">
      <c r="A142198" t="s">
        <v>128</v>
      </c>
    </row>
    <row r="142199" spans="1:1" x14ac:dyDescent="0.3">
      <c r="A142199" t="s">
        <v>107</v>
      </c>
    </row>
    <row r="142200" spans="1:1" x14ac:dyDescent="0.3">
      <c r="A142200" t="s">
        <v>47</v>
      </c>
    </row>
    <row r="142201" spans="1:1" x14ac:dyDescent="0.3">
      <c r="A142201" t="s">
        <v>126</v>
      </c>
    </row>
    <row r="142202" spans="1:1" x14ac:dyDescent="0.3">
      <c r="A142202" t="s">
        <v>114</v>
      </c>
    </row>
    <row r="142203" spans="1:1" x14ac:dyDescent="0.3">
      <c r="A142203" t="s">
        <v>29</v>
      </c>
    </row>
    <row r="142204" spans="1:1" x14ac:dyDescent="0.3">
      <c r="A142204" t="s">
        <v>41</v>
      </c>
    </row>
    <row r="142205" spans="1:1" x14ac:dyDescent="0.3">
      <c r="A142205" t="s">
        <v>61</v>
      </c>
    </row>
    <row r="142206" spans="1:1" x14ac:dyDescent="0.3">
      <c r="A142206" t="s">
        <v>110</v>
      </c>
    </row>
    <row r="142207" spans="1:1" x14ac:dyDescent="0.3">
      <c r="A142207" t="s">
        <v>114</v>
      </c>
    </row>
    <row r="142208" spans="1:1" x14ac:dyDescent="0.3">
      <c r="A142208" t="s">
        <v>21</v>
      </c>
    </row>
    <row r="142209" spans="1:1" x14ac:dyDescent="0.3">
      <c r="A142209" t="s">
        <v>108</v>
      </c>
    </row>
    <row r="142210" spans="1:1" x14ac:dyDescent="0.3">
      <c r="A142210" t="s">
        <v>33</v>
      </c>
    </row>
    <row r="142211" spans="1:1" x14ac:dyDescent="0.3">
      <c r="A142211" t="s">
        <v>103</v>
      </c>
    </row>
    <row r="142212" spans="1:1" x14ac:dyDescent="0.3">
      <c r="A142212" t="s">
        <v>100</v>
      </c>
    </row>
    <row r="142213" spans="1:1" x14ac:dyDescent="0.3">
      <c r="A142213" t="s">
        <v>61</v>
      </c>
    </row>
    <row r="142214" spans="1:1" x14ac:dyDescent="0.3">
      <c r="A142214" t="s">
        <v>103</v>
      </c>
    </row>
    <row r="142215" spans="1:1" x14ac:dyDescent="0.3">
      <c r="A142215" t="s">
        <v>100</v>
      </c>
    </row>
    <row r="142216" spans="1:1" x14ac:dyDescent="0.3">
      <c r="A142216" t="s">
        <v>107</v>
      </c>
    </row>
    <row r="142217" spans="1:1" x14ac:dyDescent="0.3">
      <c r="A142217" t="s">
        <v>100</v>
      </c>
    </row>
    <row r="142218" spans="1:1" x14ac:dyDescent="0.3">
      <c r="A142218" t="s">
        <v>128</v>
      </c>
    </row>
    <row r="142219" spans="1:1" x14ac:dyDescent="0.3">
      <c r="A142219" t="s">
        <v>102</v>
      </c>
    </row>
    <row r="142220" spans="1:1" x14ac:dyDescent="0.3">
      <c r="A142220" t="s">
        <v>102</v>
      </c>
    </row>
    <row r="142221" spans="1:1" x14ac:dyDescent="0.3">
      <c r="A142221" t="s">
        <v>98</v>
      </c>
    </row>
    <row r="142222" spans="1:1" x14ac:dyDescent="0.3">
      <c r="A142222" t="s">
        <v>59</v>
      </c>
    </row>
    <row r="142223" spans="1:1" x14ac:dyDescent="0.3">
      <c r="A142223" t="s">
        <v>104</v>
      </c>
    </row>
    <row r="142224" spans="1:1" x14ac:dyDescent="0.3">
      <c r="A142224" t="s">
        <v>100</v>
      </c>
    </row>
    <row r="142225" spans="1:1" x14ac:dyDescent="0.3">
      <c r="A142225" t="s">
        <v>128</v>
      </c>
    </row>
    <row r="142226" spans="1:1" x14ac:dyDescent="0.3">
      <c r="A142226" t="s">
        <v>112</v>
      </c>
    </row>
    <row r="142227" spans="1:1" x14ac:dyDescent="0.3">
      <c r="A142227" t="s">
        <v>21</v>
      </c>
    </row>
    <row r="142228" spans="1:1" x14ac:dyDescent="0.3">
      <c r="A142228" t="s">
        <v>107</v>
      </c>
    </row>
    <row r="142229" spans="1:1" x14ac:dyDescent="0.3">
      <c r="A142229" t="s">
        <v>26</v>
      </c>
    </row>
    <row r="142230" spans="1:1" x14ac:dyDescent="0.3">
      <c r="A142230" t="s">
        <v>107</v>
      </c>
    </row>
    <row r="142231" spans="1:1" x14ac:dyDescent="0.3">
      <c r="A142231" t="s">
        <v>113</v>
      </c>
    </row>
    <row r="142232" spans="1:1" x14ac:dyDescent="0.3">
      <c r="A142232" t="s">
        <v>121</v>
      </c>
    </row>
    <row r="142233" spans="1:1" x14ac:dyDescent="0.3">
      <c r="A142233" t="s">
        <v>116</v>
      </c>
    </row>
    <row r="142234" spans="1:1" x14ac:dyDescent="0.3">
      <c r="A142234" t="s">
        <v>118</v>
      </c>
    </row>
    <row r="142235" spans="1:1" x14ac:dyDescent="0.3">
      <c r="A142235" t="s">
        <v>114</v>
      </c>
    </row>
    <row r="142236" spans="1:1" x14ac:dyDescent="0.3">
      <c r="A142236" t="s">
        <v>98</v>
      </c>
    </row>
    <row r="142237" spans="1:1" x14ac:dyDescent="0.3">
      <c r="A142237" t="s">
        <v>21</v>
      </c>
    </row>
    <row r="142238" spans="1:1" x14ac:dyDescent="0.3">
      <c r="A142238" t="s">
        <v>17</v>
      </c>
    </row>
    <row r="142239" spans="1:1" x14ac:dyDescent="0.3">
      <c r="A142239" t="s">
        <v>40</v>
      </c>
    </row>
    <row r="142240" spans="1:1" x14ac:dyDescent="0.3">
      <c r="A142240" t="s">
        <v>43</v>
      </c>
    </row>
    <row r="142241" spans="1:1" x14ac:dyDescent="0.3">
      <c r="A142241" t="s">
        <v>41</v>
      </c>
    </row>
    <row r="142242" spans="1:1" x14ac:dyDescent="0.3">
      <c r="A142242" t="s">
        <v>39</v>
      </c>
    </row>
    <row r="142243" spans="1:1" x14ac:dyDescent="0.3">
      <c r="A142243" t="s">
        <v>20</v>
      </c>
    </row>
    <row r="142244" spans="1:1" x14ac:dyDescent="0.3">
      <c r="A142244" t="s">
        <v>107</v>
      </c>
    </row>
    <row r="142245" spans="1:1" x14ac:dyDescent="0.3">
      <c r="A142245" t="s">
        <v>101</v>
      </c>
    </row>
    <row r="142246" spans="1:1" x14ac:dyDescent="0.3">
      <c r="A142246" t="s">
        <v>128</v>
      </c>
    </row>
    <row r="142247" spans="1:1" x14ac:dyDescent="0.3">
      <c r="A142247" t="s">
        <v>20</v>
      </c>
    </row>
    <row r="142248" spans="1:1" x14ac:dyDescent="0.3">
      <c r="A142248" t="s">
        <v>116</v>
      </c>
    </row>
    <row r="142249" spans="1:1" x14ac:dyDescent="0.3">
      <c r="A142249" t="s">
        <v>120</v>
      </c>
    </row>
    <row r="142250" spans="1:1" x14ac:dyDescent="0.3">
      <c r="A142250" t="s">
        <v>31</v>
      </c>
    </row>
    <row r="142251" spans="1:1" x14ac:dyDescent="0.3">
      <c r="A142251" t="s">
        <v>115</v>
      </c>
    </row>
    <row r="142252" spans="1:1" x14ac:dyDescent="0.3">
      <c r="A142252" t="s">
        <v>34</v>
      </c>
    </row>
    <row r="142253" spans="1:1" x14ac:dyDescent="0.3">
      <c r="A142253" t="s">
        <v>109</v>
      </c>
    </row>
    <row r="142254" spans="1:1" x14ac:dyDescent="0.3">
      <c r="A142254" t="s">
        <v>37</v>
      </c>
    </row>
    <row r="142255" spans="1:1" x14ac:dyDescent="0.3">
      <c r="A142255" t="s">
        <v>42</v>
      </c>
    </row>
    <row r="142256" spans="1:1" x14ac:dyDescent="0.3">
      <c r="A142256" t="s">
        <v>100</v>
      </c>
    </row>
    <row r="142257" spans="1:1" x14ac:dyDescent="0.3">
      <c r="A142257" t="s">
        <v>43</v>
      </c>
    </row>
    <row r="142258" spans="1:1" x14ac:dyDescent="0.3">
      <c r="A142258" t="s">
        <v>17</v>
      </c>
    </row>
    <row r="142259" spans="1:1" x14ac:dyDescent="0.3">
      <c r="A142259" t="s">
        <v>116</v>
      </c>
    </row>
    <row r="142260" spans="1:1" x14ac:dyDescent="0.3">
      <c r="A142260" t="s">
        <v>123</v>
      </c>
    </row>
    <row r="142261" spans="1:1" x14ac:dyDescent="0.3">
      <c r="A142261" t="s">
        <v>126</v>
      </c>
    </row>
    <row r="142262" spans="1:1" x14ac:dyDescent="0.3">
      <c r="A142262" t="s">
        <v>21</v>
      </c>
    </row>
    <row r="142263" spans="1:1" x14ac:dyDescent="0.3">
      <c r="A142263" t="s">
        <v>103</v>
      </c>
    </row>
    <row r="142264" spans="1:1" x14ac:dyDescent="0.3">
      <c r="A142264" t="s">
        <v>93</v>
      </c>
    </row>
    <row r="142265" spans="1:1" x14ac:dyDescent="0.3">
      <c r="A142265" t="s">
        <v>126</v>
      </c>
    </row>
    <row r="142266" spans="1:1" x14ac:dyDescent="0.3">
      <c r="A142266" t="s">
        <v>127</v>
      </c>
    </row>
    <row r="142267" spans="1:1" x14ac:dyDescent="0.3">
      <c r="A142267" t="s">
        <v>98</v>
      </c>
    </row>
    <row r="142268" spans="1:1" x14ac:dyDescent="0.3">
      <c r="A142268" t="s">
        <v>127</v>
      </c>
    </row>
    <row r="142269" spans="1:1" x14ac:dyDescent="0.3">
      <c r="A142269" t="s">
        <v>34</v>
      </c>
    </row>
    <row r="142270" spans="1:1" x14ac:dyDescent="0.3">
      <c r="A142270" t="s">
        <v>41</v>
      </c>
    </row>
    <row r="142271" spans="1:1" x14ac:dyDescent="0.3">
      <c r="A142271" t="s">
        <v>107</v>
      </c>
    </row>
    <row r="142272" spans="1:1" x14ac:dyDescent="0.3">
      <c r="A142272" t="s">
        <v>33</v>
      </c>
    </row>
    <row r="142273" spans="1:1" x14ac:dyDescent="0.3">
      <c r="A142273" t="s">
        <v>113</v>
      </c>
    </row>
    <row r="142274" spans="1:1" x14ac:dyDescent="0.3">
      <c r="A142274" t="s">
        <v>24</v>
      </c>
    </row>
    <row r="142275" spans="1:1" x14ac:dyDescent="0.3">
      <c r="A142275" t="s">
        <v>24</v>
      </c>
    </row>
    <row r="142276" spans="1:1" x14ac:dyDescent="0.3">
      <c r="A142276" t="s">
        <v>42</v>
      </c>
    </row>
    <row r="142277" spans="1:1" x14ac:dyDescent="0.3">
      <c r="A142277" t="s">
        <v>39</v>
      </c>
    </row>
    <row r="142278" spans="1:1" x14ac:dyDescent="0.3">
      <c r="A142278" t="s">
        <v>39</v>
      </c>
    </row>
    <row r="142279" spans="1:1" x14ac:dyDescent="0.3">
      <c r="A142279" t="s">
        <v>115</v>
      </c>
    </row>
    <row r="142280" spans="1:1" x14ac:dyDescent="0.3">
      <c r="A142280" t="s">
        <v>126</v>
      </c>
    </row>
    <row r="142281" spans="1:1" x14ac:dyDescent="0.3">
      <c r="A142281" t="s">
        <v>118</v>
      </c>
    </row>
    <row r="142282" spans="1:1" x14ac:dyDescent="0.3">
      <c r="A142282" t="s">
        <v>106</v>
      </c>
    </row>
    <row r="142283" spans="1:1" x14ac:dyDescent="0.3">
      <c r="A142283" t="s">
        <v>119</v>
      </c>
    </row>
    <row r="142284" spans="1:1" x14ac:dyDescent="0.3">
      <c r="A142284" t="s">
        <v>107</v>
      </c>
    </row>
    <row r="142285" spans="1:1" x14ac:dyDescent="0.3">
      <c r="A142285" t="s">
        <v>37</v>
      </c>
    </row>
    <row r="142286" spans="1:1" x14ac:dyDescent="0.3">
      <c r="A142286" t="s">
        <v>110</v>
      </c>
    </row>
    <row r="142287" spans="1:1" x14ac:dyDescent="0.3">
      <c r="A142287" t="s">
        <v>107</v>
      </c>
    </row>
    <row r="142288" spans="1:1" x14ac:dyDescent="0.3">
      <c r="A142288" t="s">
        <v>102</v>
      </c>
    </row>
    <row r="142289" spans="1:1" x14ac:dyDescent="0.3">
      <c r="A142289" t="s">
        <v>34</v>
      </c>
    </row>
    <row r="142290" spans="1:1" x14ac:dyDescent="0.3">
      <c r="A142290" t="s">
        <v>119</v>
      </c>
    </row>
    <row r="142291" spans="1:1" x14ac:dyDescent="0.3">
      <c r="A142291" t="s">
        <v>31</v>
      </c>
    </row>
    <row r="142292" spans="1:1" x14ac:dyDescent="0.3">
      <c r="A142292" t="s">
        <v>109</v>
      </c>
    </row>
    <row r="142293" spans="1:1" x14ac:dyDescent="0.3">
      <c r="A142293" t="s">
        <v>103</v>
      </c>
    </row>
    <row r="142294" spans="1:1" x14ac:dyDescent="0.3">
      <c r="A142294" t="s">
        <v>17</v>
      </c>
    </row>
    <row r="142295" spans="1:1" x14ac:dyDescent="0.3">
      <c r="A142295" t="s">
        <v>120</v>
      </c>
    </row>
    <row r="142296" spans="1:1" x14ac:dyDescent="0.3">
      <c r="A142296" t="s">
        <v>105</v>
      </c>
    </row>
    <row r="142297" spans="1:1" x14ac:dyDescent="0.3">
      <c r="A142297" t="s">
        <v>37</v>
      </c>
    </row>
    <row r="142298" spans="1:1" x14ac:dyDescent="0.3">
      <c r="A142298" t="s">
        <v>121</v>
      </c>
    </row>
    <row r="142299" spans="1:1" x14ac:dyDescent="0.3">
      <c r="A142299" t="s">
        <v>24</v>
      </c>
    </row>
    <row r="142300" spans="1:1" x14ac:dyDescent="0.3">
      <c r="A142300" t="s">
        <v>118</v>
      </c>
    </row>
    <row r="142301" spans="1:1" x14ac:dyDescent="0.3">
      <c r="A142301" t="s">
        <v>122</v>
      </c>
    </row>
    <row r="142302" spans="1:1" x14ac:dyDescent="0.3">
      <c r="A142302" t="s">
        <v>99</v>
      </c>
    </row>
    <row r="142303" spans="1:1" x14ac:dyDescent="0.3">
      <c r="A142303" t="s">
        <v>119</v>
      </c>
    </row>
    <row r="142304" spans="1:1" x14ac:dyDescent="0.3">
      <c r="A142304" t="s">
        <v>47</v>
      </c>
    </row>
    <row r="142305" spans="1:1" x14ac:dyDescent="0.3">
      <c r="A142305" t="s">
        <v>101</v>
      </c>
    </row>
    <row r="142306" spans="1:1" x14ac:dyDescent="0.3">
      <c r="A142306" t="s">
        <v>87</v>
      </c>
    </row>
    <row r="142307" spans="1:1" x14ac:dyDescent="0.3">
      <c r="A142307" t="s">
        <v>117</v>
      </c>
    </row>
    <row r="142308" spans="1:1" x14ac:dyDescent="0.3">
      <c r="A142308" t="s">
        <v>24</v>
      </c>
    </row>
    <row r="142309" spans="1:1" x14ac:dyDescent="0.3">
      <c r="A142309" t="s">
        <v>42</v>
      </c>
    </row>
    <row r="142310" spans="1:1" x14ac:dyDescent="0.3">
      <c r="A142310" t="s">
        <v>44</v>
      </c>
    </row>
    <row r="142311" spans="1:1" x14ac:dyDescent="0.3">
      <c r="A142311" t="s">
        <v>105</v>
      </c>
    </row>
    <row r="142312" spans="1:1" x14ac:dyDescent="0.3">
      <c r="A142312" t="s">
        <v>121</v>
      </c>
    </row>
    <row r="142313" spans="1:1" x14ac:dyDescent="0.3">
      <c r="A142313" t="s">
        <v>34</v>
      </c>
    </row>
    <row r="142314" spans="1:1" x14ac:dyDescent="0.3">
      <c r="A142314" t="s">
        <v>54</v>
      </c>
    </row>
    <row r="142315" spans="1:1" x14ac:dyDescent="0.3">
      <c r="A142315" t="s">
        <v>99</v>
      </c>
    </row>
    <row r="142316" spans="1:1" x14ac:dyDescent="0.3">
      <c r="A142316" t="s">
        <v>114</v>
      </c>
    </row>
    <row r="142317" spans="1:1" x14ac:dyDescent="0.3">
      <c r="A142317" t="s">
        <v>101</v>
      </c>
    </row>
    <row r="142318" spans="1:1" x14ac:dyDescent="0.3">
      <c r="A142318" t="s">
        <v>124</v>
      </c>
    </row>
    <row r="142319" spans="1:1" x14ac:dyDescent="0.3">
      <c r="A142319" t="s">
        <v>71</v>
      </c>
    </row>
    <row r="142320" spans="1:1" x14ac:dyDescent="0.3">
      <c r="A142320" t="s">
        <v>108</v>
      </c>
    </row>
    <row r="142321" spans="1:1" x14ac:dyDescent="0.3">
      <c r="A142321" t="s">
        <v>120</v>
      </c>
    </row>
    <row r="142322" spans="1:1" x14ac:dyDescent="0.3">
      <c r="A142322" t="s">
        <v>110</v>
      </c>
    </row>
    <row r="142323" spans="1:1" x14ac:dyDescent="0.3">
      <c r="A142323" t="s">
        <v>102</v>
      </c>
    </row>
    <row r="142324" spans="1:1" x14ac:dyDescent="0.3">
      <c r="A142324" t="s">
        <v>30</v>
      </c>
    </row>
    <row r="142325" spans="1:1" x14ac:dyDescent="0.3">
      <c r="A142325" t="s">
        <v>61</v>
      </c>
    </row>
    <row r="142326" spans="1:1" x14ac:dyDescent="0.3">
      <c r="A142326" t="s">
        <v>121</v>
      </c>
    </row>
    <row r="142327" spans="1:1" x14ac:dyDescent="0.3">
      <c r="A142327" t="s">
        <v>125</v>
      </c>
    </row>
    <row r="142328" spans="1:1" x14ac:dyDescent="0.3">
      <c r="A142328" t="s">
        <v>107</v>
      </c>
    </row>
    <row r="142329" spans="1:1" x14ac:dyDescent="0.3">
      <c r="A142329" t="s">
        <v>123</v>
      </c>
    </row>
    <row r="142330" spans="1:1" x14ac:dyDescent="0.3">
      <c r="A142330" t="s">
        <v>62</v>
      </c>
    </row>
    <row r="142331" spans="1:1" x14ac:dyDescent="0.3">
      <c r="A142331" t="s">
        <v>98</v>
      </c>
    </row>
    <row r="142332" spans="1:1" x14ac:dyDescent="0.3">
      <c r="A142332" t="s">
        <v>122</v>
      </c>
    </row>
    <row r="142333" spans="1:1" x14ac:dyDescent="0.3">
      <c r="A142333" t="s">
        <v>108</v>
      </c>
    </row>
    <row r="142334" spans="1:1" x14ac:dyDescent="0.3">
      <c r="A142334" t="s">
        <v>100</v>
      </c>
    </row>
    <row r="142335" spans="1:1" x14ac:dyDescent="0.3">
      <c r="A142335" t="s">
        <v>114</v>
      </c>
    </row>
    <row r="142336" spans="1:1" x14ac:dyDescent="0.3">
      <c r="A142336" t="s">
        <v>128</v>
      </c>
    </row>
    <row r="142337" spans="1:1" x14ac:dyDescent="0.3">
      <c r="A142337" t="s">
        <v>112</v>
      </c>
    </row>
    <row r="142338" spans="1:1" x14ac:dyDescent="0.3">
      <c r="A142338" t="s">
        <v>20</v>
      </c>
    </row>
    <row r="142339" spans="1:1" x14ac:dyDescent="0.3">
      <c r="A142339" t="s">
        <v>109</v>
      </c>
    </row>
    <row r="142340" spans="1:1" x14ac:dyDescent="0.3">
      <c r="A142340" t="s">
        <v>29</v>
      </c>
    </row>
    <row r="142341" spans="1:1" x14ac:dyDescent="0.3">
      <c r="A142341" t="s">
        <v>37</v>
      </c>
    </row>
    <row r="142342" spans="1:1" x14ac:dyDescent="0.3">
      <c r="A142342" t="s">
        <v>128</v>
      </c>
    </row>
    <row r="142343" spans="1:1" x14ac:dyDescent="0.3">
      <c r="A142343" t="s">
        <v>76</v>
      </c>
    </row>
    <row r="142344" spans="1:1" x14ac:dyDescent="0.3">
      <c r="A142344" t="s">
        <v>103</v>
      </c>
    </row>
    <row r="142345" spans="1:1" x14ac:dyDescent="0.3">
      <c r="A142345" t="s">
        <v>37</v>
      </c>
    </row>
    <row r="142346" spans="1:1" x14ac:dyDescent="0.3">
      <c r="A142346" t="s">
        <v>24</v>
      </c>
    </row>
    <row r="142347" spans="1:1" x14ac:dyDescent="0.3">
      <c r="A142347" t="s">
        <v>42</v>
      </c>
    </row>
    <row r="142348" spans="1:1" x14ac:dyDescent="0.3">
      <c r="A142348" t="s">
        <v>111</v>
      </c>
    </row>
    <row r="142349" spans="1:1" x14ac:dyDescent="0.3">
      <c r="A142349" t="s">
        <v>37</v>
      </c>
    </row>
    <row r="142350" spans="1:1" x14ac:dyDescent="0.3">
      <c r="A142350" t="s">
        <v>20</v>
      </c>
    </row>
    <row r="142351" spans="1:1" x14ac:dyDescent="0.3">
      <c r="A142351" t="s">
        <v>124</v>
      </c>
    </row>
    <row r="142352" spans="1:1" x14ac:dyDescent="0.3">
      <c r="A142352" t="s">
        <v>100</v>
      </c>
    </row>
    <row r="142353" spans="1:1" x14ac:dyDescent="0.3">
      <c r="A142353" t="s">
        <v>62</v>
      </c>
    </row>
    <row r="142354" spans="1:1" x14ac:dyDescent="0.3">
      <c r="A142354" t="s">
        <v>113</v>
      </c>
    </row>
    <row r="142355" spans="1:1" x14ac:dyDescent="0.3">
      <c r="A142355" t="s">
        <v>102</v>
      </c>
    </row>
    <row r="142356" spans="1:1" x14ac:dyDescent="0.3">
      <c r="A142356" t="s">
        <v>116</v>
      </c>
    </row>
    <row r="142357" spans="1:1" x14ac:dyDescent="0.3">
      <c r="A142357" t="s">
        <v>123</v>
      </c>
    </row>
    <row r="142358" spans="1:1" x14ac:dyDescent="0.3">
      <c r="A142358" t="s">
        <v>17</v>
      </c>
    </row>
    <row r="142359" spans="1:1" x14ac:dyDescent="0.3">
      <c r="A142359" t="s">
        <v>120</v>
      </c>
    </row>
    <row r="142360" spans="1:1" x14ac:dyDescent="0.3">
      <c r="A142360" t="s">
        <v>109</v>
      </c>
    </row>
    <row r="142361" spans="1:1" x14ac:dyDescent="0.3">
      <c r="A142361" t="s">
        <v>40</v>
      </c>
    </row>
    <row r="142362" spans="1:1" x14ac:dyDescent="0.3">
      <c r="A142362" t="s">
        <v>44</v>
      </c>
    </row>
    <row r="142363" spans="1:1" x14ac:dyDescent="0.3">
      <c r="A142363" t="s">
        <v>47</v>
      </c>
    </row>
    <row r="142364" spans="1:1" x14ac:dyDescent="0.3">
      <c r="A142364" t="s">
        <v>47</v>
      </c>
    </row>
    <row r="142365" spans="1:1" x14ac:dyDescent="0.3">
      <c r="A142365" t="s">
        <v>47</v>
      </c>
    </row>
    <row r="142366" spans="1:1" x14ac:dyDescent="0.3">
      <c r="A142366" t="s">
        <v>34</v>
      </c>
    </row>
    <row r="142367" spans="1:1" x14ac:dyDescent="0.3">
      <c r="A142367" t="s">
        <v>20</v>
      </c>
    </row>
    <row r="142368" spans="1:1" x14ac:dyDescent="0.3">
      <c r="A142368" t="s">
        <v>128</v>
      </c>
    </row>
    <row r="142369" spans="1:1" x14ac:dyDescent="0.3">
      <c r="A142369" t="s">
        <v>112</v>
      </c>
    </row>
    <row r="142370" spans="1:1" x14ac:dyDescent="0.3">
      <c r="A142370" t="s">
        <v>39</v>
      </c>
    </row>
    <row r="142371" spans="1:1" x14ac:dyDescent="0.3">
      <c r="A142371" t="s">
        <v>33</v>
      </c>
    </row>
    <row r="142372" spans="1:1" x14ac:dyDescent="0.3">
      <c r="A142372" t="s">
        <v>127</v>
      </c>
    </row>
    <row r="142373" spans="1:1" x14ac:dyDescent="0.3">
      <c r="A142373" t="s">
        <v>124</v>
      </c>
    </row>
    <row r="142374" spans="1:1" x14ac:dyDescent="0.3">
      <c r="A142374" t="s">
        <v>97</v>
      </c>
    </row>
    <row r="142375" spans="1:1" x14ac:dyDescent="0.3">
      <c r="A142375" t="s">
        <v>97</v>
      </c>
    </row>
    <row r="142376" spans="1:1" x14ac:dyDescent="0.3">
      <c r="A142376" t="s">
        <v>47</v>
      </c>
    </row>
    <row r="142377" spans="1:1" x14ac:dyDescent="0.3">
      <c r="A142377" t="s">
        <v>105</v>
      </c>
    </row>
    <row r="142378" spans="1:1" x14ac:dyDescent="0.3">
      <c r="A142378" t="s">
        <v>93</v>
      </c>
    </row>
    <row r="142379" spans="1:1" x14ac:dyDescent="0.3">
      <c r="A142379" t="s">
        <v>34</v>
      </c>
    </row>
    <row r="142380" spans="1:1" x14ac:dyDescent="0.3">
      <c r="A142380" t="s">
        <v>54</v>
      </c>
    </row>
    <row r="142381" spans="1:1" x14ac:dyDescent="0.3">
      <c r="A142381" t="s">
        <v>117</v>
      </c>
    </row>
    <row r="142382" spans="1:1" x14ac:dyDescent="0.3">
      <c r="A142382" t="s">
        <v>99</v>
      </c>
    </row>
    <row r="142383" spans="1:1" x14ac:dyDescent="0.3">
      <c r="A142383" t="s">
        <v>99</v>
      </c>
    </row>
    <row r="142384" spans="1:1" x14ac:dyDescent="0.3">
      <c r="A142384" t="s">
        <v>21</v>
      </c>
    </row>
    <row r="142385" spans="1:1" x14ac:dyDescent="0.3">
      <c r="A142385" t="s">
        <v>37</v>
      </c>
    </row>
    <row r="142386" spans="1:1" x14ac:dyDescent="0.3">
      <c r="A142386" t="s">
        <v>112</v>
      </c>
    </row>
    <row r="142387" spans="1:1" x14ac:dyDescent="0.3">
      <c r="A142387" t="s">
        <v>116</v>
      </c>
    </row>
    <row r="142388" spans="1:1" x14ac:dyDescent="0.3">
      <c r="A142388" t="s">
        <v>24</v>
      </c>
    </row>
    <row r="142389" spans="1:1" x14ac:dyDescent="0.3">
      <c r="A142389" t="s">
        <v>36</v>
      </c>
    </row>
    <row r="142390" spans="1:1" x14ac:dyDescent="0.3">
      <c r="A142390" t="s">
        <v>21</v>
      </c>
    </row>
    <row r="142391" spans="1:1" x14ac:dyDescent="0.3">
      <c r="A142391" t="s">
        <v>43</v>
      </c>
    </row>
    <row r="142392" spans="1:1" x14ac:dyDescent="0.3">
      <c r="A142392" t="s">
        <v>119</v>
      </c>
    </row>
    <row r="142393" spans="1:1" x14ac:dyDescent="0.3">
      <c r="A142393" t="s">
        <v>24</v>
      </c>
    </row>
    <row r="142394" spans="1:1" x14ac:dyDescent="0.3">
      <c r="A142394" t="s">
        <v>26</v>
      </c>
    </row>
    <row r="142395" spans="1:1" x14ac:dyDescent="0.3">
      <c r="A142395" t="s">
        <v>120</v>
      </c>
    </row>
    <row r="142396" spans="1:1" x14ac:dyDescent="0.3">
      <c r="A142396" t="s">
        <v>108</v>
      </c>
    </row>
    <row r="142397" spans="1:1" x14ac:dyDescent="0.3">
      <c r="A142397" t="s">
        <v>43</v>
      </c>
    </row>
    <row r="142398" spans="1:1" x14ac:dyDescent="0.3">
      <c r="A142398" t="s">
        <v>24</v>
      </c>
    </row>
    <row r="142399" spans="1:1" x14ac:dyDescent="0.3">
      <c r="A142399" t="s">
        <v>42</v>
      </c>
    </row>
    <row r="142400" spans="1:1" x14ac:dyDescent="0.3">
      <c r="A142400" t="s">
        <v>75</v>
      </c>
    </row>
    <row r="142401" spans="1:1" x14ac:dyDescent="0.3">
      <c r="A142401" t="s">
        <v>110</v>
      </c>
    </row>
    <row r="142402" spans="1:1" x14ac:dyDescent="0.3">
      <c r="A142402" t="s">
        <v>24</v>
      </c>
    </row>
    <row r="142403" spans="1:1" x14ac:dyDescent="0.3">
      <c r="A142403" t="s">
        <v>42</v>
      </c>
    </row>
    <row r="142404" spans="1:1" x14ac:dyDescent="0.3">
      <c r="A142404" t="s">
        <v>42</v>
      </c>
    </row>
    <row r="142405" spans="1:1" x14ac:dyDescent="0.3">
      <c r="A142405" t="s">
        <v>104</v>
      </c>
    </row>
    <row r="142406" spans="1:1" x14ac:dyDescent="0.3">
      <c r="A142406" t="s">
        <v>104</v>
      </c>
    </row>
    <row r="142407" spans="1:1" x14ac:dyDescent="0.3">
      <c r="A142407" t="s">
        <v>40</v>
      </c>
    </row>
    <row r="142408" spans="1:1" x14ac:dyDescent="0.3">
      <c r="A142408" t="s">
        <v>104</v>
      </c>
    </row>
    <row r="142409" spans="1:1" x14ac:dyDescent="0.3">
      <c r="A142409" t="s">
        <v>102</v>
      </c>
    </row>
    <row r="142410" spans="1:1" x14ac:dyDescent="0.3">
      <c r="A142410" t="s">
        <v>97</v>
      </c>
    </row>
    <row r="142411" spans="1:1" x14ac:dyDescent="0.3">
      <c r="A142411" t="s">
        <v>37</v>
      </c>
    </row>
    <row r="142412" spans="1:1" x14ac:dyDescent="0.3">
      <c r="A142412" t="s">
        <v>113</v>
      </c>
    </row>
    <row r="142413" spans="1:1" x14ac:dyDescent="0.3">
      <c r="A142413" t="s">
        <v>42</v>
      </c>
    </row>
    <row r="142414" spans="1:1" x14ac:dyDescent="0.3">
      <c r="A142414" t="s">
        <v>110</v>
      </c>
    </row>
    <row r="142415" spans="1:1" x14ac:dyDescent="0.3">
      <c r="A142415" t="s">
        <v>99</v>
      </c>
    </row>
    <row r="142416" spans="1:1" x14ac:dyDescent="0.3">
      <c r="A142416" t="s">
        <v>102</v>
      </c>
    </row>
    <row r="142417" spans="1:1" x14ac:dyDescent="0.3">
      <c r="A142417" t="s">
        <v>111</v>
      </c>
    </row>
    <row r="142418" spans="1:1" x14ac:dyDescent="0.3">
      <c r="A142418" t="s">
        <v>30</v>
      </c>
    </row>
    <row r="142419" spans="1:1" x14ac:dyDescent="0.3">
      <c r="A142419" t="s">
        <v>50</v>
      </c>
    </row>
    <row r="142420" spans="1:1" x14ac:dyDescent="0.3">
      <c r="A142420" t="s">
        <v>108</v>
      </c>
    </row>
    <row r="142421" spans="1:1" x14ac:dyDescent="0.3">
      <c r="A142421" t="s">
        <v>114</v>
      </c>
    </row>
    <row r="142422" spans="1:1" x14ac:dyDescent="0.3">
      <c r="A142422" t="s">
        <v>126</v>
      </c>
    </row>
    <row r="142423" spans="1:1" x14ac:dyDescent="0.3">
      <c r="A142423" t="s">
        <v>36</v>
      </c>
    </row>
    <row r="142424" spans="1:1" x14ac:dyDescent="0.3">
      <c r="A142424" t="s">
        <v>39</v>
      </c>
    </row>
    <row r="142425" spans="1:1" x14ac:dyDescent="0.3">
      <c r="A142425" t="s">
        <v>33</v>
      </c>
    </row>
    <row r="142426" spans="1:1" x14ac:dyDescent="0.3">
      <c r="A142426" t="s">
        <v>107</v>
      </c>
    </row>
    <row r="142427" spans="1:1" x14ac:dyDescent="0.3">
      <c r="A142427" t="s">
        <v>123</v>
      </c>
    </row>
    <row r="142428" spans="1:1" x14ac:dyDescent="0.3">
      <c r="A142428" t="s">
        <v>62</v>
      </c>
    </row>
    <row r="142429" spans="1:1" x14ac:dyDescent="0.3">
      <c r="A142429" t="s">
        <v>104</v>
      </c>
    </row>
    <row r="142430" spans="1:1" x14ac:dyDescent="0.3">
      <c r="A142430" t="s">
        <v>29</v>
      </c>
    </row>
    <row r="142431" spans="1:1" x14ac:dyDescent="0.3">
      <c r="A142431" t="s">
        <v>67</v>
      </c>
    </row>
    <row r="142432" spans="1:1" x14ac:dyDescent="0.3">
      <c r="A142432" t="s">
        <v>117</v>
      </c>
    </row>
    <row r="142433" spans="1:1" x14ac:dyDescent="0.3">
      <c r="A142433" t="s">
        <v>39</v>
      </c>
    </row>
    <row r="142434" spans="1:1" x14ac:dyDescent="0.3">
      <c r="A142434" t="s">
        <v>47</v>
      </c>
    </row>
    <row r="142435" spans="1:1" x14ac:dyDescent="0.3">
      <c r="A142435" t="s">
        <v>121</v>
      </c>
    </row>
    <row r="142436" spans="1:1" x14ac:dyDescent="0.3">
      <c r="A142436" t="s">
        <v>98</v>
      </c>
    </row>
    <row r="142437" spans="1:1" x14ac:dyDescent="0.3">
      <c r="A142437" t="s">
        <v>127</v>
      </c>
    </row>
    <row r="142438" spans="1:1" x14ac:dyDescent="0.3">
      <c r="A142438" t="s">
        <v>36</v>
      </c>
    </row>
    <row r="142439" spans="1:1" x14ac:dyDescent="0.3">
      <c r="A142439" t="s">
        <v>101</v>
      </c>
    </row>
    <row r="142440" spans="1:1" x14ac:dyDescent="0.3">
      <c r="A142440" t="s">
        <v>24</v>
      </c>
    </row>
    <row r="142441" spans="1:1" x14ac:dyDescent="0.3">
      <c r="A142441" t="s">
        <v>42</v>
      </c>
    </row>
    <row r="142442" spans="1:1" x14ac:dyDescent="0.3">
      <c r="A142442" t="s">
        <v>120</v>
      </c>
    </row>
    <row r="142443" spans="1:1" x14ac:dyDescent="0.3">
      <c r="A142443" t="s">
        <v>126</v>
      </c>
    </row>
    <row r="142444" spans="1:1" x14ac:dyDescent="0.3">
      <c r="A142444" t="s">
        <v>31</v>
      </c>
    </row>
    <row r="142445" spans="1:1" x14ac:dyDescent="0.3">
      <c r="A142445" t="s">
        <v>122</v>
      </c>
    </row>
    <row r="142446" spans="1:1" x14ac:dyDescent="0.3">
      <c r="A142446" t="s">
        <v>117</v>
      </c>
    </row>
    <row r="142447" spans="1:1" x14ac:dyDescent="0.3">
      <c r="A142447" t="s">
        <v>118</v>
      </c>
    </row>
    <row r="142448" spans="1:1" x14ac:dyDescent="0.3">
      <c r="A142448" t="s">
        <v>102</v>
      </c>
    </row>
    <row r="142449" spans="1:1" x14ac:dyDescent="0.3">
      <c r="A142449" t="s">
        <v>103</v>
      </c>
    </row>
    <row r="142450" spans="1:1" x14ac:dyDescent="0.3">
      <c r="A142450" t="s">
        <v>120</v>
      </c>
    </row>
    <row r="142451" spans="1:1" x14ac:dyDescent="0.3">
      <c r="A142451" t="s">
        <v>101</v>
      </c>
    </row>
    <row r="142452" spans="1:1" x14ac:dyDescent="0.3">
      <c r="A142452" t="s">
        <v>31</v>
      </c>
    </row>
    <row r="142453" spans="1:1" x14ac:dyDescent="0.3">
      <c r="A142453" t="s">
        <v>106</v>
      </c>
    </row>
    <row r="142454" spans="1:1" x14ac:dyDescent="0.3">
      <c r="A142454" t="s">
        <v>109</v>
      </c>
    </row>
    <row r="142455" spans="1:1" x14ac:dyDescent="0.3">
      <c r="A142455" t="s">
        <v>20</v>
      </c>
    </row>
    <row r="142456" spans="1:1" x14ac:dyDescent="0.3">
      <c r="A142456" t="s">
        <v>30</v>
      </c>
    </row>
    <row r="142457" spans="1:1" x14ac:dyDescent="0.3">
      <c r="A142457" t="s">
        <v>124</v>
      </c>
    </row>
    <row r="142458" spans="1:1" x14ac:dyDescent="0.3">
      <c r="A142458" t="s">
        <v>30</v>
      </c>
    </row>
    <row r="142459" spans="1:1" x14ac:dyDescent="0.3">
      <c r="A142459" t="s">
        <v>124</v>
      </c>
    </row>
    <row r="142460" spans="1:1" x14ac:dyDescent="0.3">
      <c r="A142460" t="s">
        <v>101</v>
      </c>
    </row>
    <row r="142461" spans="1:1" x14ac:dyDescent="0.3">
      <c r="A142461" t="s">
        <v>33</v>
      </c>
    </row>
    <row r="142462" spans="1:1" x14ac:dyDescent="0.3">
      <c r="A142462" t="s">
        <v>120</v>
      </c>
    </row>
    <row r="142463" spans="1:1" x14ac:dyDescent="0.3">
      <c r="A142463" t="s">
        <v>99</v>
      </c>
    </row>
    <row r="142464" spans="1:1" x14ac:dyDescent="0.3">
      <c r="A142464" t="s">
        <v>33</v>
      </c>
    </row>
    <row r="142465" spans="1:1" x14ac:dyDescent="0.3">
      <c r="A142465" t="s">
        <v>128</v>
      </c>
    </row>
    <row r="142466" spans="1:1" x14ac:dyDescent="0.3">
      <c r="A142466" t="s">
        <v>44</v>
      </c>
    </row>
    <row r="142467" spans="1:1" x14ac:dyDescent="0.3">
      <c r="A142467" t="s">
        <v>109</v>
      </c>
    </row>
    <row r="142468" spans="1:1" x14ac:dyDescent="0.3">
      <c r="A142468" t="s">
        <v>73</v>
      </c>
    </row>
    <row r="142469" spans="1:1" x14ac:dyDescent="0.3">
      <c r="A142469" t="s">
        <v>21</v>
      </c>
    </row>
    <row r="142470" spans="1:1" x14ac:dyDescent="0.3">
      <c r="A142470" t="s">
        <v>108</v>
      </c>
    </row>
    <row r="142471" spans="1:1" x14ac:dyDescent="0.3">
      <c r="A142471" t="s">
        <v>120</v>
      </c>
    </row>
    <row r="142472" spans="1:1" x14ac:dyDescent="0.3">
      <c r="A142472" t="s">
        <v>97</v>
      </c>
    </row>
    <row r="142473" spans="1:1" x14ac:dyDescent="0.3">
      <c r="A142473" t="s">
        <v>29</v>
      </c>
    </row>
    <row r="142474" spans="1:1" x14ac:dyDescent="0.3">
      <c r="A142474" t="s">
        <v>110</v>
      </c>
    </row>
    <row r="142475" spans="1:1" x14ac:dyDescent="0.3">
      <c r="A142475" t="s">
        <v>126</v>
      </c>
    </row>
    <row r="142476" spans="1:1" x14ac:dyDescent="0.3">
      <c r="A142476" t="s">
        <v>29</v>
      </c>
    </row>
    <row r="142477" spans="1:1" x14ac:dyDescent="0.3">
      <c r="A142477" t="s">
        <v>100</v>
      </c>
    </row>
    <row r="142478" spans="1:1" x14ac:dyDescent="0.3">
      <c r="A142478" t="s">
        <v>50</v>
      </c>
    </row>
    <row r="142479" spans="1:1" x14ac:dyDescent="0.3">
      <c r="A142479" t="s">
        <v>20</v>
      </c>
    </row>
    <row r="142480" spans="1:1" x14ac:dyDescent="0.3">
      <c r="A142480" t="s">
        <v>128</v>
      </c>
    </row>
    <row r="142481" spans="1:1" x14ac:dyDescent="0.3">
      <c r="A142481" t="s">
        <v>110</v>
      </c>
    </row>
    <row r="142482" spans="1:1" x14ac:dyDescent="0.3">
      <c r="A142482" t="s">
        <v>17</v>
      </c>
    </row>
    <row r="142483" spans="1:1" x14ac:dyDescent="0.3">
      <c r="A142483" t="s">
        <v>34</v>
      </c>
    </row>
    <row r="142484" spans="1:1" x14ac:dyDescent="0.3">
      <c r="A142484" t="s">
        <v>50</v>
      </c>
    </row>
    <row r="142485" spans="1:1" x14ac:dyDescent="0.3">
      <c r="A142485" t="s">
        <v>46</v>
      </c>
    </row>
    <row r="142486" spans="1:1" x14ac:dyDescent="0.3">
      <c r="A142486" t="s">
        <v>109</v>
      </c>
    </row>
    <row r="142487" spans="1:1" x14ac:dyDescent="0.3">
      <c r="A142487" t="s">
        <v>41</v>
      </c>
    </row>
    <row r="142488" spans="1:1" x14ac:dyDescent="0.3">
      <c r="A142488" t="s">
        <v>50</v>
      </c>
    </row>
    <row r="142489" spans="1:1" x14ac:dyDescent="0.3">
      <c r="A142489" t="s">
        <v>119</v>
      </c>
    </row>
    <row r="142490" spans="1:1" x14ac:dyDescent="0.3">
      <c r="A142490" t="s">
        <v>41</v>
      </c>
    </row>
    <row r="142491" spans="1:1" x14ac:dyDescent="0.3">
      <c r="A142491" t="s">
        <v>111</v>
      </c>
    </row>
    <row r="142492" spans="1:1" x14ac:dyDescent="0.3">
      <c r="A142492" t="s">
        <v>100</v>
      </c>
    </row>
    <row r="142493" spans="1:1" x14ac:dyDescent="0.3">
      <c r="A142493" t="s">
        <v>50</v>
      </c>
    </row>
    <row r="142494" spans="1:1" x14ac:dyDescent="0.3">
      <c r="A142494" t="s">
        <v>26</v>
      </c>
    </row>
    <row r="142495" spans="1:1" x14ac:dyDescent="0.3">
      <c r="A142495" t="s">
        <v>121</v>
      </c>
    </row>
    <row r="142496" spans="1:1" x14ac:dyDescent="0.3">
      <c r="A142496" t="s">
        <v>112</v>
      </c>
    </row>
    <row r="142497" spans="1:1" x14ac:dyDescent="0.3">
      <c r="A142497" t="s">
        <v>108</v>
      </c>
    </row>
    <row r="142498" spans="1:1" x14ac:dyDescent="0.3">
      <c r="A142498" t="s">
        <v>106</v>
      </c>
    </row>
    <row r="142499" spans="1:1" x14ac:dyDescent="0.3">
      <c r="A142499" t="s">
        <v>21</v>
      </c>
    </row>
    <row r="142500" spans="1:1" x14ac:dyDescent="0.3">
      <c r="A142500" t="s">
        <v>33</v>
      </c>
    </row>
    <row r="142501" spans="1:1" x14ac:dyDescent="0.3">
      <c r="A142501" t="s">
        <v>47</v>
      </c>
    </row>
    <row r="142502" spans="1:1" x14ac:dyDescent="0.3">
      <c r="A142502" t="s">
        <v>44</v>
      </c>
    </row>
    <row r="142503" spans="1:1" x14ac:dyDescent="0.3">
      <c r="A142503" t="s">
        <v>109</v>
      </c>
    </row>
    <row r="142504" spans="1:1" x14ac:dyDescent="0.3">
      <c r="A142504" t="s">
        <v>121</v>
      </c>
    </row>
    <row r="142505" spans="1:1" x14ac:dyDescent="0.3">
      <c r="A142505" t="s">
        <v>102</v>
      </c>
    </row>
    <row r="142506" spans="1:1" x14ac:dyDescent="0.3">
      <c r="A142506" t="s">
        <v>120</v>
      </c>
    </row>
    <row r="142507" spans="1:1" x14ac:dyDescent="0.3">
      <c r="A142507" t="s">
        <v>112</v>
      </c>
    </row>
    <row r="142508" spans="1:1" x14ac:dyDescent="0.3">
      <c r="A142508" t="s">
        <v>110</v>
      </c>
    </row>
    <row r="142509" spans="1:1" x14ac:dyDescent="0.3">
      <c r="A142509" t="s">
        <v>24</v>
      </c>
    </row>
    <row r="142510" spans="1:1" x14ac:dyDescent="0.3">
      <c r="A142510" t="s">
        <v>42</v>
      </c>
    </row>
    <row r="142511" spans="1:1" x14ac:dyDescent="0.3">
      <c r="A142511" t="s">
        <v>120</v>
      </c>
    </row>
    <row r="142512" spans="1:1" x14ac:dyDescent="0.3">
      <c r="A142512" t="s">
        <v>42</v>
      </c>
    </row>
    <row r="142513" spans="1:1" x14ac:dyDescent="0.3">
      <c r="A142513" t="s">
        <v>122</v>
      </c>
    </row>
    <row r="142514" spans="1:1" x14ac:dyDescent="0.3">
      <c r="A142514" t="s">
        <v>128</v>
      </c>
    </row>
    <row r="142515" spans="1:1" x14ac:dyDescent="0.3">
      <c r="A142515" t="s">
        <v>112</v>
      </c>
    </row>
    <row r="142516" spans="1:1" x14ac:dyDescent="0.3">
      <c r="A142516" t="s">
        <v>103</v>
      </c>
    </row>
    <row r="142517" spans="1:1" x14ac:dyDescent="0.3">
      <c r="A142517" t="s">
        <v>118</v>
      </c>
    </row>
    <row r="142518" spans="1:1" x14ac:dyDescent="0.3">
      <c r="A142518" t="s">
        <v>21</v>
      </c>
    </row>
    <row r="142519" spans="1:1" x14ac:dyDescent="0.3">
      <c r="A142519" t="s">
        <v>115</v>
      </c>
    </row>
    <row r="142520" spans="1:1" x14ac:dyDescent="0.3">
      <c r="A142520" t="s">
        <v>98</v>
      </c>
    </row>
    <row r="142521" spans="1:1" x14ac:dyDescent="0.3">
      <c r="A142521" t="s">
        <v>43</v>
      </c>
    </row>
    <row r="142522" spans="1:1" x14ac:dyDescent="0.3">
      <c r="A142522" t="s">
        <v>125</v>
      </c>
    </row>
    <row r="142523" spans="1:1" x14ac:dyDescent="0.3">
      <c r="A142523" t="s">
        <v>113</v>
      </c>
    </row>
    <row r="142524" spans="1:1" x14ac:dyDescent="0.3">
      <c r="A142524" t="s">
        <v>29</v>
      </c>
    </row>
    <row r="142525" spans="1:1" x14ac:dyDescent="0.3">
      <c r="A142525" t="s">
        <v>112</v>
      </c>
    </row>
    <row r="142526" spans="1:1" x14ac:dyDescent="0.3">
      <c r="A142526" t="s">
        <v>34</v>
      </c>
    </row>
    <row r="142527" spans="1:1" x14ac:dyDescent="0.3">
      <c r="A142527" t="s">
        <v>50</v>
      </c>
    </row>
    <row r="142528" spans="1:1" x14ac:dyDescent="0.3">
      <c r="A142528" t="s">
        <v>97</v>
      </c>
    </row>
    <row r="142529" spans="1:1" x14ac:dyDescent="0.3">
      <c r="A142529" t="s">
        <v>20</v>
      </c>
    </row>
    <row r="142530" spans="1:1" x14ac:dyDescent="0.3">
      <c r="A142530" t="s">
        <v>100</v>
      </c>
    </row>
    <row r="142531" spans="1:1" x14ac:dyDescent="0.3">
      <c r="A142531" t="s">
        <v>127</v>
      </c>
    </row>
    <row r="142532" spans="1:1" x14ac:dyDescent="0.3">
      <c r="A142532" t="s">
        <v>31</v>
      </c>
    </row>
    <row r="142533" spans="1:1" x14ac:dyDescent="0.3">
      <c r="A142533" t="s">
        <v>47</v>
      </c>
    </row>
    <row r="142534" spans="1:1" x14ac:dyDescent="0.3">
      <c r="A142534" t="s">
        <v>34</v>
      </c>
    </row>
    <row r="142535" spans="1:1" x14ac:dyDescent="0.3">
      <c r="A142535" t="s">
        <v>109</v>
      </c>
    </row>
    <row r="142536" spans="1:1" x14ac:dyDescent="0.3">
      <c r="A142536" t="s">
        <v>105</v>
      </c>
    </row>
    <row r="142537" spans="1:1" x14ac:dyDescent="0.3">
      <c r="A142537" t="s">
        <v>106</v>
      </c>
    </row>
    <row r="142538" spans="1:1" x14ac:dyDescent="0.3">
      <c r="A142538" t="s">
        <v>41</v>
      </c>
    </row>
    <row r="142539" spans="1:1" x14ac:dyDescent="0.3">
      <c r="A142539" t="s">
        <v>62</v>
      </c>
    </row>
    <row r="142540" spans="1:1" x14ac:dyDescent="0.3">
      <c r="A142540" t="s">
        <v>120</v>
      </c>
    </row>
    <row r="142541" spans="1:1" x14ac:dyDescent="0.3">
      <c r="A142541" t="s">
        <v>30</v>
      </c>
    </row>
    <row r="142542" spans="1:1" x14ac:dyDescent="0.3">
      <c r="A142542" t="s">
        <v>31</v>
      </c>
    </row>
    <row r="142543" spans="1:1" x14ac:dyDescent="0.3">
      <c r="A142543" t="s">
        <v>30</v>
      </c>
    </row>
    <row r="142544" spans="1:1" x14ac:dyDescent="0.3">
      <c r="A142544" t="s">
        <v>50</v>
      </c>
    </row>
    <row r="142545" spans="1:1" x14ac:dyDescent="0.3">
      <c r="A142545" t="s">
        <v>39</v>
      </c>
    </row>
    <row r="142546" spans="1:1" x14ac:dyDescent="0.3">
      <c r="A142546" t="s">
        <v>30</v>
      </c>
    </row>
    <row r="142547" spans="1:1" x14ac:dyDescent="0.3">
      <c r="A142547" t="s">
        <v>122</v>
      </c>
    </row>
    <row r="142548" spans="1:1" x14ac:dyDescent="0.3">
      <c r="A142548" t="s">
        <v>39</v>
      </c>
    </row>
    <row r="142549" spans="1:1" x14ac:dyDescent="0.3">
      <c r="A142549" t="s">
        <v>114</v>
      </c>
    </row>
    <row r="142550" spans="1:1" x14ac:dyDescent="0.3">
      <c r="A142550" t="s">
        <v>109</v>
      </c>
    </row>
    <row r="142551" spans="1:1" x14ac:dyDescent="0.3">
      <c r="A142551" t="s">
        <v>39</v>
      </c>
    </row>
    <row r="142552" spans="1:1" x14ac:dyDescent="0.3">
      <c r="A142552" t="s">
        <v>99</v>
      </c>
    </row>
    <row r="142553" spans="1:1" x14ac:dyDescent="0.3">
      <c r="A142553" t="s">
        <v>26</v>
      </c>
    </row>
    <row r="142554" spans="1:1" x14ac:dyDescent="0.3">
      <c r="A142554" t="s">
        <v>111</v>
      </c>
    </row>
    <row r="142555" spans="1:1" x14ac:dyDescent="0.3">
      <c r="A142555" t="s">
        <v>99</v>
      </c>
    </row>
    <row r="142556" spans="1:1" x14ac:dyDescent="0.3">
      <c r="A142556" t="s">
        <v>39</v>
      </c>
    </row>
    <row r="142557" spans="1:1" x14ac:dyDescent="0.3">
      <c r="A142557" t="s">
        <v>97</v>
      </c>
    </row>
    <row r="142558" spans="1:1" x14ac:dyDescent="0.3">
      <c r="A142558" t="s">
        <v>113</v>
      </c>
    </row>
    <row r="142559" spans="1:1" x14ac:dyDescent="0.3">
      <c r="A142559" t="s">
        <v>92</v>
      </c>
    </row>
    <row r="142560" spans="1:1" x14ac:dyDescent="0.3">
      <c r="A142560" t="s">
        <v>117</v>
      </c>
    </row>
    <row r="142561" spans="1:1" x14ac:dyDescent="0.3">
      <c r="A142561" t="s">
        <v>39</v>
      </c>
    </row>
    <row r="142562" spans="1:1" x14ac:dyDescent="0.3">
      <c r="A142562" t="s">
        <v>127</v>
      </c>
    </row>
    <row r="142563" spans="1:1" x14ac:dyDescent="0.3">
      <c r="A142563" t="s">
        <v>33</v>
      </c>
    </row>
    <row r="142564" spans="1:1" x14ac:dyDescent="0.3">
      <c r="A142564" t="s">
        <v>101</v>
      </c>
    </row>
    <row r="142565" spans="1:1" x14ac:dyDescent="0.3">
      <c r="A142565" t="s">
        <v>34</v>
      </c>
    </row>
    <row r="142566" spans="1:1" x14ac:dyDescent="0.3">
      <c r="A142566" t="s">
        <v>61</v>
      </c>
    </row>
    <row r="142567" spans="1:1" x14ac:dyDescent="0.3">
      <c r="A142567" t="s">
        <v>83</v>
      </c>
    </row>
    <row r="142568" spans="1:1" x14ac:dyDescent="0.3">
      <c r="A142568" t="s">
        <v>47</v>
      </c>
    </row>
    <row r="142569" spans="1:1" x14ac:dyDescent="0.3">
      <c r="A142569" t="s">
        <v>111</v>
      </c>
    </row>
    <row r="142570" spans="1:1" x14ac:dyDescent="0.3">
      <c r="A142570" t="s">
        <v>26</v>
      </c>
    </row>
    <row r="142571" spans="1:1" x14ac:dyDescent="0.3">
      <c r="A142571" t="s">
        <v>99</v>
      </c>
    </row>
    <row r="142572" spans="1:1" x14ac:dyDescent="0.3">
      <c r="A142572" t="s">
        <v>127</v>
      </c>
    </row>
    <row r="142573" spans="1:1" x14ac:dyDescent="0.3">
      <c r="A142573" t="s">
        <v>113</v>
      </c>
    </row>
    <row r="142574" spans="1:1" x14ac:dyDescent="0.3">
      <c r="A142574" t="s">
        <v>114</v>
      </c>
    </row>
    <row r="142575" spans="1:1" x14ac:dyDescent="0.3">
      <c r="A142575" t="s">
        <v>118</v>
      </c>
    </row>
    <row r="142576" spans="1:1" x14ac:dyDescent="0.3">
      <c r="A142576" t="s">
        <v>76</v>
      </c>
    </row>
    <row r="142577" spans="1:1" x14ac:dyDescent="0.3">
      <c r="A142577" t="s">
        <v>21</v>
      </c>
    </row>
    <row r="142578" spans="1:1" x14ac:dyDescent="0.3">
      <c r="A142578" t="s">
        <v>41</v>
      </c>
    </row>
    <row r="142579" spans="1:1" x14ac:dyDescent="0.3">
      <c r="A142579" t="s">
        <v>98</v>
      </c>
    </row>
    <row r="142580" spans="1:1" x14ac:dyDescent="0.3">
      <c r="A142580" t="s">
        <v>121</v>
      </c>
    </row>
    <row r="142581" spans="1:1" x14ac:dyDescent="0.3">
      <c r="A142581" t="s">
        <v>112</v>
      </c>
    </row>
    <row r="142582" spans="1:1" x14ac:dyDescent="0.3">
      <c r="A142582" t="s">
        <v>30</v>
      </c>
    </row>
    <row r="142583" spans="1:1" x14ac:dyDescent="0.3">
      <c r="A142583" t="s">
        <v>54</v>
      </c>
    </row>
    <row r="142584" spans="1:1" x14ac:dyDescent="0.3">
      <c r="A142584" t="s">
        <v>101</v>
      </c>
    </row>
    <row r="142585" spans="1:1" x14ac:dyDescent="0.3">
      <c r="A142585" t="s">
        <v>33</v>
      </c>
    </row>
    <row r="142586" spans="1:1" x14ac:dyDescent="0.3">
      <c r="A142586" t="s">
        <v>109</v>
      </c>
    </row>
    <row r="142587" spans="1:1" x14ac:dyDescent="0.3">
      <c r="A142587" t="s">
        <v>127</v>
      </c>
    </row>
    <row r="142588" spans="1:1" x14ac:dyDescent="0.3">
      <c r="A142588" t="s">
        <v>107</v>
      </c>
    </row>
    <row r="142589" spans="1:1" x14ac:dyDescent="0.3">
      <c r="A142589" t="s">
        <v>119</v>
      </c>
    </row>
    <row r="142590" spans="1:1" x14ac:dyDescent="0.3">
      <c r="A142590" t="s">
        <v>98</v>
      </c>
    </row>
    <row r="142591" spans="1:1" x14ac:dyDescent="0.3">
      <c r="A142591" t="s">
        <v>92</v>
      </c>
    </row>
    <row r="142592" spans="1:1" x14ac:dyDescent="0.3">
      <c r="A142592" t="s">
        <v>41</v>
      </c>
    </row>
    <row r="142593" spans="1:1" x14ac:dyDescent="0.3">
      <c r="A142593" t="s">
        <v>62</v>
      </c>
    </row>
    <row r="142594" spans="1:1" x14ac:dyDescent="0.3">
      <c r="A142594" t="s">
        <v>98</v>
      </c>
    </row>
    <row r="142595" spans="1:1" x14ac:dyDescent="0.3">
      <c r="A142595" t="s">
        <v>118</v>
      </c>
    </row>
    <row r="142596" spans="1:1" x14ac:dyDescent="0.3">
      <c r="A142596" t="s">
        <v>115</v>
      </c>
    </row>
    <row r="142597" spans="1:1" x14ac:dyDescent="0.3">
      <c r="A142597" t="s">
        <v>102</v>
      </c>
    </row>
    <row r="142598" spans="1:1" x14ac:dyDescent="0.3">
      <c r="A142598" t="s">
        <v>41</v>
      </c>
    </row>
    <row r="142599" spans="1:1" x14ac:dyDescent="0.3">
      <c r="A142599" t="s">
        <v>109</v>
      </c>
    </row>
    <row r="142600" spans="1:1" x14ac:dyDescent="0.3">
      <c r="A142600" t="s">
        <v>122</v>
      </c>
    </row>
    <row r="142601" spans="1:1" x14ac:dyDescent="0.3">
      <c r="A142601" t="s">
        <v>111</v>
      </c>
    </row>
    <row r="142602" spans="1:1" x14ac:dyDescent="0.3">
      <c r="A142602" t="s">
        <v>46</v>
      </c>
    </row>
    <row r="142603" spans="1:1" x14ac:dyDescent="0.3">
      <c r="A142603" t="s">
        <v>90</v>
      </c>
    </row>
    <row r="142604" spans="1:1" x14ac:dyDescent="0.3">
      <c r="A142604" t="s">
        <v>120</v>
      </c>
    </row>
    <row r="142605" spans="1:1" x14ac:dyDescent="0.3">
      <c r="A142605" t="s">
        <v>111</v>
      </c>
    </row>
    <row r="142606" spans="1:1" x14ac:dyDescent="0.3">
      <c r="A142606" t="s">
        <v>33</v>
      </c>
    </row>
    <row r="142607" spans="1:1" x14ac:dyDescent="0.3">
      <c r="A142607" t="s">
        <v>101</v>
      </c>
    </row>
    <row r="142608" spans="1:1" x14ac:dyDescent="0.3">
      <c r="A142608" t="s">
        <v>106</v>
      </c>
    </row>
    <row r="142609" spans="1:1" x14ac:dyDescent="0.3">
      <c r="A142609" t="s">
        <v>114</v>
      </c>
    </row>
    <row r="142610" spans="1:1" x14ac:dyDescent="0.3">
      <c r="A142610" t="s">
        <v>105</v>
      </c>
    </row>
    <row r="142611" spans="1:1" x14ac:dyDescent="0.3">
      <c r="A142611" t="s">
        <v>57</v>
      </c>
    </row>
    <row r="142612" spans="1:1" x14ac:dyDescent="0.3">
      <c r="A142612" t="s">
        <v>126</v>
      </c>
    </row>
    <row r="142613" spans="1:1" x14ac:dyDescent="0.3">
      <c r="A142613" t="s">
        <v>123</v>
      </c>
    </row>
    <row r="142614" spans="1:1" x14ac:dyDescent="0.3">
      <c r="A142614" t="s">
        <v>100</v>
      </c>
    </row>
    <row r="142615" spans="1:1" x14ac:dyDescent="0.3">
      <c r="A142615" t="s">
        <v>100</v>
      </c>
    </row>
    <row r="142616" spans="1:1" x14ac:dyDescent="0.3">
      <c r="A142616" t="s">
        <v>107</v>
      </c>
    </row>
    <row r="142617" spans="1:1" x14ac:dyDescent="0.3">
      <c r="A142617" t="s">
        <v>42</v>
      </c>
    </row>
    <row r="142618" spans="1:1" x14ac:dyDescent="0.3">
      <c r="A142618" t="s">
        <v>122</v>
      </c>
    </row>
    <row r="142619" spans="1:1" x14ac:dyDescent="0.3">
      <c r="A142619" t="s">
        <v>21</v>
      </c>
    </row>
    <row r="142620" spans="1:1" x14ac:dyDescent="0.3">
      <c r="A142620" t="s">
        <v>98</v>
      </c>
    </row>
    <row r="142621" spans="1:1" x14ac:dyDescent="0.3">
      <c r="A142621" t="s">
        <v>43</v>
      </c>
    </row>
    <row r="142622" spans="1:1" x14ac:dyDescent="0.3">
      <c r="A142622" t="s">
        <v>47</v>
      </c>
    </row>
    <row r="142623" spans="1:1" x14ac:dyDescent="0.3">
      <c r="A142623" t="s">
        <v>107</v>
      </c>
    </row>
    <row r="142624" spans="1:1" x14ac:dyDescent="0.3">
      <c r="A142624" t="s">
        <v>30</v>
      </c>
    </row>
    <row r="142625" spans="1:1" x14ac:dyDescent="0.3">
      <c r="A142625" t="s">
        <v>50</v>
      </c>
    </row>
    <row r="142626" spans="1:1" x14ac:dyDescent="0.3">
      <c r="A142626" t="s">
        <v>34</v>
      </c>
    </row>
    <row r="142627" spans="1:1" x14ac:dyDescent="0.3">
      <c r="A142627" t="s">
        <v>122</v>
      </c>
    </row>
    <row r="142628" spans="1:1" x14ac:dyDescent="0.3">
      <c r="A142628" t="s">
        <v>26</v>
      </c>
    </row>
    <row r="142629" spans="1:1" x14ac:dyDescent="0.3">
      <c r="A142629" t="s">
        <v>42</v>
      </c>
    </row>
    <row r="142630" spans="1:1" x14ac:dyDescent="0.3">
      <c r="A142630" t="s">
        <v>127</v>
      </c>
    </row>
    <row r="142631" spans="1:1" x14ac:dyDescent="0.3">
      <c r="A142631" t="s">
        <v>34</v>
      </c>
    </row>
    <row r="142632" spans="1:1" x14ac:dyDescent="0.3">
      <c r="A142632" t="s">
        <v>54</v>
      </c>
    </row>
    <row r="142633" spans="1:1" x14ac:dyDescent="0.3">
      <c r="A142633" t="s">
        <v>118</v>
      </c>
    </row>
    <row r="142634" spans="1:1" x14ac:dyDescent="0.3">
      <c r="A142634" t="s">
        <v>87</v>
      </c>
    </row>
    <row r="142635" spans="1:1" x14ac:dyDescent="0.3">
      <c r="A142635" t="s">
        <v>21</v>
      </c>
    </row>
    <row r="142636" spans="1:1" x14ac:dyDescent="0.3">
      <c r="A142636" t="s">
        <v>43</v>
      </c>
    </row>
    <row r="142637" spans="1:1" x14ac:dyDescent="0.3">
      <c r="A142637" t="s">
        <v>106</v>
      </c>
    </row>
    <row r="142638" spans="1:1" x14ac:dyDescent="0.3">
      <c r="A142638" t="s">
        <v>37</v>
      </c>
    </row>
    <row r="142639" spans="1:1" x14ac:dyDescent="0.3">
      <c r="A142639" t="s">
        <v>127</v>
      </c>
    </row>
    <row r="142640" spans="1:1" x14ac:dyDescent="0.3">
      <c r="A142640" t="s">
        <v>39</v>
      </c>
    </row>
    <row r="142641" spans="1:1" x14ac:dyDescent="0.3">
      <c r="A142641" t="s">
        <v>46</v>
      </c>
    </row>
    <row r="142642" spans="1:1" x14ac:dyDescent="0.3">
      <c r="A142642" t="s">
        <v>111</v>
      </c>
    </row>
    <row r="142643" spans="1:1" x14ac:dyDescent="0.3">
      <c r="A142643" t="s">
        <v>120</v>
      </c>
    </row>
    <row r="142644" spans="1:1" x14ac:dyDescent="0.3">
      <c r="A142644" t="s">
        <v>103</v>
      </c>
    </row>
    <row r="142645" spans="1:1" x14ac:dyDescent="0.3">
      <c r="A142645" t="s">
        <v>106</v>
      </c>
    </row>
    <row r="142646" spans="1:1" x14ac:dyDescent="0.3">
      <c r="A142646" t="s">
        <v>121</v>
      </c>
    </row>
    <row r="142647" spans="1:1" x14ac:dyDescent="0.3">
      <c r="A142647" t="s">
        <v>107</v>
      </c>
    </row>
    <row r="142648" spans="1:1" x14ac:dyDescent="0.3">
      <c r="A142648" t="s">
        <v>103</v>
      </c>
    </row>
    <row r="142649" spans="1:1" x14ac:dyDescent="0.3">
      <c r="A142649" t="s">
        <v>100</v>
      </c>
    </row>
    <row r="142650" spans="1:1" x14ac:dyDescent="0.3">
      <c r="A142650" t="s">
        <v>54</v>
      </c>
    </row>
    <row r="142651" spans="1:1" x14ac:dyDescent="0.3">
      <c r="A142651" t="s">
        <v>40</v>
      </c>
    </row>
    <row r="142652" spans="1:1" x14ac:dyDescent="0.3">
      <c r="A142652" t="s">
        <v>107</v>
      </c>
    </row>
    <row r="142653" spans="1:1" x14ac:dyDescent="0.3">
      <c r="A142653" t="s">
        <v>36</v>
      </c>
    </row>
    <row r="142654" spans="1:1" x14ac:dyDescent="0.3">
      <c r="A142654" t="s">
        <v>101</v>
      </c>
    </row>
    <row r="142655" spans="1:1" x14ac:dyDescent="0.3">
      <c r="A142655" t="s">
        <v>98</v>
      </c>
    </row>
    <row r="142656" spans="1:1" x14ac:dyDescent="0.3">
      <c r="A142656" t="s">
        <v>104</v>
      </c>
    </row>
    <row r="142657" spans="1:1" x14ac:dyDescent="0.3">
      <c r="A142657" t="s">
        <v>127</v>
      </c>
    </row>
    <row r="142658" spans="1:1" x14ac:dyDescent="0.3">
      <c r="A142658" t="s">
        <v>112</v>
      </c>
    </row>
    <row r="142659" spans="1:1" x14ac:dyDescent="0.3">
      <c r="A142659" t="s">
        <v>115</v>
      </c>
    </row>
    <row r="142660" spans="1:1" x14ac:dyDescent="0.3">
      <c r="A142660" t="s">
        <v>39</v>
      </c>
    </row>
    <row r="142661" spans="1:1" x14ac:dyDescent="0.3">
      <c r="A142661" t="s">
        <v>44</v>
      </c>
    </row>
    <row r="142662" spans="1:1" x14ac:dyDescent="0.3">
      <c r="A142662" t="s">
        <v>30</v>
      </c>
    </row>
    <row r="142663" spans="1:1" x14ac:dyDescent="0.3">
      <c r="A142663" t="s">
        <v>110</v>
      </c>
    </row>
    <row r="142664" spans="1:1" x14ac:dyDescent="0.3">
      <c r="A142664" t="s">
        <v>127</v>
      </c>
    </row>
    <row r="142665" spans="1:1" x14ac:dyDescent="0.3">
      <c r="A142665" t="s">
        <v>128</v>
      </c>
    </row>
    <row r="142666" spans="1:1" x14ac:dyDescent="0.3">
      <c r="A142666" t="s">
        <v>57</v>
      </c>
    </row>
    <row r="142667" spans="1:1" x14ac:dyDescent="0.3">
      <c r="A142667" t="s">
        <v>122</v>
      </c>
    </row>
    <row r="142668" spans="1:1" x14ac:dyDescent="0.3">
      <c r="A142668" t="s">
        <v>97</v>
      </c>
    </row>
    <row r="142669" spans="1:1" x14ac:dyDescent="0.3">
      <c r="A142669" t="s">
        <v>124</v>
      </c>
    </row>
    <row r="142670" spans="1:1" x14ac:dyDescent="0.3">
      <c r="A142670" t="s">
        <v>124</v>
      </c>
    </row>
    <row r="142671" spans="1:1" x14ac:dyDescent="0.3">
      <c r="A142671" t="s">
        <v>119</v>
      </c>
    </row>
    <row r="142672" spans="1:1" x14ac:dyDescent="0.3">
      <c r="A142672" t="s">
        <v>123</v>
      </c>
    </row>
    <row r="142673" spans="1:1" x14ac:dyDescent="0.3">
      <c r="A142673" t="s">
        <v>120</v>
      </c>
    </row>
    <row r="142674" spans="1:1" x14ac:dyDescent="0.3">
      <c r="A142674" t="s">
        <v>33</v>
      </c>
    </row>
    <row r="142675" spans="1:1" x14ac:dyDescent="0.3">
      <c r="A142675" t="s">
        <v>108</v>
      </c>
    </row>
    <row r="142676" spans="1:1" x14ac:dyDescent="0.3">
      <c r="A142676" t="s">
        <v>123</v>
      </c>
    </row>
    <row r="142677" spans="1:1" x14ac:dyDescent="0.3">
      <c r="A142677" t="s">
        <v>61</v>
      </c>
    </row>
    <row r="142678" spans="1:1" x14ac:dyDescent="0.3">
      <c r="A142678" t="s">
        <v>46</v>
      </c>
    </row>
    <row r="142679" spans="1:1" x14ac:dyDescent="0.3">
      <c r="A142679" t="s">
        <v>40</v>
      </c>
    </row>
    <row r="142680" spans="1:1" x14ac:dyDescent="0.3">
      <c r="A142680" t="s">
        <v>17</v>
      </c>
    </row>
    <row r="142681" spans="1:1" x14ac:dyDescent="0.3">
      <c r="A142681" t="s">
        <v>53</v>
      </c>
    </row>
    <row r="142682" spans="1:1" x14ac:dyDescent="0.3">
      <c r="A142682" t="s">
        <v>121</v>
      </c>
    </row>
    <row r="142683" spans="1:1" x14ac:dyDescent="0.3">
      <c r="A142683" t="s">
        <v>20</v>
      </c>
    </row>
    <row r="142684" spans="1:1" x14ac:dyDescent="0.3">
      <c r="A142684" t="s">
        <v>37</v>
      </c>
    </row>
    <row r="142685" spans="1:1" x14ac:dyDescent="0.3">
      <c r="A142685" t="s">
        <v>124</v>
      </c>
    </row>
    <row r="142686" spans="1:1" x14ac:dyDescent="0.3">
      <c r="A142686" t="s">
        <v>110</v>
      </c>
    </row>
    <row r="142687" spans="1:1" x14ac:dyDescent="0.3">
      <c r="A142687" t="s">
        <v>120</v>
      </c>
    </row>
    <row r="142688" spans="1:1" x14ac:dyDescent="0.3">
      <c r="A142688" t="s">
        <v>127</v>
      </c>
    </row>
    <row r="142689" spans="1:1" x14ac:dyDescent="0.3">
      <c r="A142689" t="s">
        <v>24</v>
      </c>
    </row>
    <row r="142690" spans="1:1" x14ac:dyDescent="0.3">
      <c r="A142690" t="s">
        <v>42</v>
      </c>
    </row>
    <row r="142691" spans="1:1" x14ac:dyDescent="0.3">
      <c r="A142691" t="s">
        <v>115</v>
      </c>
    </row>
    <row r="142692" spans="1:1" x14ac:dyDescent="0.3">
      <c r="A142692" t="s">
        <v>109</v>
      </c>
    </row>
    <row r="142693" spans="1:1" x14ac:dyDescent="0.3">
      <c r="A142693" t="s">
        <v>44</v>
      </c>
    </row>
    <row r="142694" spans="1:1" x14ac:dyDescent="0.3">
      <c r="A142694" t="s">
        <v>40</v>
      </c>
    </row>
    <row r="142695" spans="1:1" x14ac:dyDescent="0.3">
      <c r="A142695" t="s">
        <v>104</v>
      </c>
    </row>
    <row r="142696" spans="1:1" x14ac:dyDescent="0.3">
      <c r="A142696" t="s">
        <v>114</v>
      </c>
    </row>
    <row r="142697" spans="1:1" x14ac:dyDescent="0.3">
      <c r="A142697" t="s">
        <v>107</v>
      </c>
    </row>
    <row r="142698" spans="1:1" x14ac:dyDescent="0.3">
      <c r="A142698" t="s">
        <v>37</v>
      </c>
    </row>
    <row r="142699" spans="1:1" x14ac:dyDescent="0.3">
      <c r="A142699" t="s">
        <v>97</v>
      </c>
    </row>
    <row r="142700" spans="1:1" x14ac:dyDescent="0.3">
      <c r="A142700" t="s">
        <v>120</v>
      </c>
    </row>
    <row r="142701" spans="1:1" x14ac:dyDescent="0.3">
      <c r="A142701" t="s">
        <v>112</v>
      </c>
    </row>
    <row r="142702" spans="1:1" x14ac:dyDescent="0.3">
      <c r="A142702" t="s">
        <v>115</v>
      </c>
    </row>
    <row r="142703" spans="1:1" x14ac:dyDescent="0.3">
      <c r="A142703" t="s">
        <v>108</v>
      </c>
    </row>
    <row r="142704" spans="1:1" x14ac:dyDescent="0.3">
      <c r="A142704" t="s">
        <v>21</v>
      </c>
    </row>
    <row r="142705" spans="1:1" x14ac:dyDescent="0.3">
      <c r="A142705" t="s">
        <v>90</v>
      </c>
    </row>
    <row r="142706" spans="1:1" x14ac:dyDescent="0.3">
      <c r="A142706" t="s">
        <v>127</v>
      </c>
    </row>
    <row r="142707" spans="1:1" x14ac:dyDescent="0.3">
      <c r="A142707" t="s">
        <v>106</v>
      </c>
    </row>
    <row r="142708" spans="1:1" x14ac:dyDescent="0.3">
      <c r="A142708" t="s">
        <v>112</v>
      </c>
    </row>
    <row r="142709" spans="1:1" x14ac:dyDescent="0.3">
      <c r="A142709" t="s">
        <v>112</v>
      </c>
    </row>
    <row r="142710" spans="1:1" x14ac:dyDescent="0.3">
      <c r="A142710" t="s">
        <v>113</v>
      </c>
    </row>
    <row r="142711" spans="1:1" x14ac:dyDescent="0.3">
      <c r="A142711" t="s">
        <v>121</v>
      </c>
    </row>
    <row r="142712" spans="1:1" x14ac:dyDescent="0.3">
      <c r="A142712" t="s">
        <v>39</v>
      </c>
    </row>
    <row r="142713" spans="1:1" x14ac:dyDescent="0.3">
      <c r="A142713" t="s">
        <v>20</v>
      </c>
    </row>
    <row r="142714" spans="1:1" x14ac:dyDescent="0.3">
      <c r="A142714" t="s">
        <v>47</v>
      </c>
    </row>
    <row r="142715" spans="1:1" x14ac:dyDescent="0.3">
      <c r="A142715" t="s">
        <v>99</v>
      </c>
    </row>
    <row r="142716" spans="1:1" x14ac:dyDescent="0.3">
      <c r="A142716" t="s">
        <v>21</v>
      </c>
    </row>
    <row r="142717" spans="1:1" x14ac:dyDescent="0.3">
      <c r="A142717" t="s">
        <v>122</v>
      </c>
    </row>
    <row r="142718" spans="1:1" x14ac:dyDescent="0.3">
      <c r="A142718" t="s">
        <v>99</v>
      </c>
    </row>
    <row r="142719" spans="1:1" x14ac:dyDescent="0.3">
      <c r="A142719" t="s">
        <v>119</v>
      </c>
    </row>
    <row r="142720" spans="1:1" x14ac:dyDescent="0.3">
      <c r="A142720" t="s">
        <v>126</v>
      </c>
    </row>
    <row r="142721" spans="1:1" x14ac:dyDescent="0.3">
      <c r="A142721" t="s">
        <v>41</v>
      </c>
    </row>
    <row r="142722" spans="1:1" x14ac:dyDescent="0.3">
      <c r="A142722" t="s">
        <v>61</v>
      </c>
    </row>
    <row r="142723" spans="1:1" x14ac:dyDescent="0.3">
      <c r="A142723" t="s">
        <v>123</v>
      </c>
    </row>
    <row r="142724" spans="1:1" x14ac:dyDescent="0.3">
      <c r="A142724" t="s">
        <v>50</v>
      </c>
    </row>
    <row r="142725" spans="1:1" x14ac:dyDescent="0.3">
      <c r="A142725" t="s">
        <v>43</v>
      </c>
    </row>
    <row r="142726" spans="1:1" x14ac:dyDescent="0.3">
      <c r="A142726" t="s">
        <v>97</v>
      </c>
    </row>
    <row r="142727" spans="1:1" x14ac:dyDescent="0.3">
      <c r="A142727" t="s">
        <v>128</v>
      </c>
    </row>
    <row r="142728" spans="1:1" x14ac:dyDescent="0.3">
      <c r="A142728" t="s">
        <v>43</v>
      </c>
    </row>
    <row r="142729" spans="1:1" x14ac:dyDescent="0.3">
      <c r="A142729" t="s">
        <v>64</v>
      </c>
    </row>
    <row r="142730" spans="1:1" x14ac:dyDescent="0.3">
      <c r="A142730" t="s">
        <v>17</v>
      </c>
    </row>
    <row r="142731" spans="1:1" x14ac:dyDescent="0.3">
      <c r="A142731" t="s">
        <v>109</v>
      </c>
    </row>
    <row r="142732" spans="1:1" x14ac:dyDescent="0.3">
      <c r="A142732" t="s">
        <v>47</v>
      </c>
    </row>
    <row r="142733" spans="1:1" x14ac:dyDescent="0.3">
      <c r="A142733" t="s">
        <v>46</v>
      </c>
    </row>
    <row r="142734" spans="1:1" x14ac:dyDescent="0.3">
      <c r="A142734" t="s">
        <v>114</v>
      </c>
    </row>
    <row r="142735" spans="1:1" x14ac:dyDescent="0.3">
      <c r="A142735" t="s">
        <v>24</v>
      </c>
    </row>
    <row r="142736" spans="1:1" x14ac:dyDescent="0.3">
      <c r="A142736" t="s">
        <v>97</v>
      </c>
    </row>
    <row r="142737" spans="1:1" x14ac:dyDescent="0.3">
      <c r="A142737" t="s">
        <v>24</v>
      </c>
    </row>
    <row r="142738" spans="1:1" x14ac:dyDescent="0.3">
      <c r="A142738" t="s">
        <v>29</v>
      </c>
    </row>
    <row r="142739" spans="1:1" x14ac:dyDescent="0.3">
      <c r="A142739" t="s">
        <v>117</v>
      </c>
    </row>
    <row r="142740" spans="1:1" x14ac:dyDescent="0.3">
      <c r="A142740" t="s">
        <v>42</v>
      </c>
    </row>
    <row r="142741" spans="1:1" x14ac:dyDescent="0.3">
      <c r="A142741" t="s">
        <v>24</v>
      </c>
    </row>
    <row r="142742" spans="1:1" x14ac:dyDescent="0.3">
      <c r="A142742" t="s">
        <v>42</v>
      </c>
    </row>
    <row r="142743" spans="1:1" x14ac:dyDescent="0.3">
      <c r="A142743" t="s">
        <v>33</v>
      </c>
    </row>
    <row r="142744" spans="1:1" x14ac:dyDescent="0.3">
      <c r="A142744" t="s">
        <v>120</v>
      </c>
    </row>
    <row r="142745" spans="1:1" x14ac:dyDescent="0.3">
      <c r="A142745" t="s">
        <v>31</v>
      </c>
    </row>
    <row r="142746" spans="1:1" x14ac:dyDescent="0.3">
      <c r="A142746" t="s">
        <v>121</v>
      </c>
    </row>
    <row r="142747" spans="1:1" x14ac:dyDescent="0.3">
      <c r="A142747" t="s">
        <v>121</v>
      </c>
    </row>
    <row r="142748" spans="1:1" x14ac:dyDescent="0.3">
      <c r="A142748" t="s">
        <v>116</v>
      </c>
    </row>
    <row r="142749" spans="1:1" x14ac:dyDescent="0.3">
      <c r="A142749" t="s">
        <v>41</v>
      </c>
    </row>
    <row r="142750" spans="1:1" x14ac:dyDescent="0.3">
      <c r="A142750" t="s">
        <v>62</v>
      </c>
    </row>
    <row r="142751" spans="1:1" x14ac:dyDescent="0.3">
      <c r="A142751" t="s">
        <v>124</v>
      </c>
    </row>
    <row r="142752" spans="1:1" x14ac:dyDescent="0.3">
      <c r="A142752" t="s">
        <v>17</v>
      </c>
    </row>
    <row r="142753" spans="1:1" x14ac:dyDescent="0.3">
      <c r="A142753" t="s">
        <v>106</v>
      </c>
    </row>
    <row r="142754" spans="1:1" x14ac:dyDescent="0.3">
      <c r="A142754" t="s">
        <v>44</v>
      </c>
    </row>
    <row r="142755" spans="1:1" x14ac:dyDescent="0.3">
      <c r="A142755" t="s">
        <v>112</v>
      </c>
    </row>
    <row r="142756" spans="1:1" x14ac:dyDescent="0.3">
      <c r="A142756" t="s">
        <v>108</v>
      </c>
    </row>
    <row r="142757" spans="1:1" x14ac:dyDescent="0.3">
      <c r="A142757" t="s">
        <v>44</v>
      </c>
    </row>
    <row r="142758" spans="1:1" x14ac:dyDescent="0.3">
      <c r="A142758" t="s">
        <v>21</v>
      </c>
    </row>
    <row r="142759" spans="1:1" x14ac:dyDescent="0.3">
      <c r="A142759" t="s">
        <v>117</v>
      </c>
    </row>
    <row r="142760" spans="1:1" x14ac:dyDescent="0.3">
      <c r="A142760" t="s">
        <v>98</v>
      </c>
    </row>
    <row r="142761" spans="1:1" x14ac:dyDescent="0.3">
      <c r="A142761" t="s">
        <v>34</v>
      </c>
    </row>
    <row r="142762" spans="1:1" x14ac:dyDescent="0.3">
      <c r="A142762" t="s">
        <v>46</v>
      </c>
    </row>
    <row r="142763" spans="1:1" x14ac:dyDescent="0.3">
      <c r="A142763" t="s">
        <v>30</v>
      </c>
    </row>
    <row r="142764" spans="1:1" x14ac:dyDescent="0.3">
      <c r="A142764" t="s">
        <v>54</v>
      </c>
    </row>
    <row r="142765" spans="1:1" x14ac:dyDescent="0.3">
      <c r="A142765" t="s">
        <v>29</v>
      </c>
    </row>
    <row r="142766" spans="1:1" x14ac:dyDescent="0.3">
      <c r="A142766" t="s">
        <v>128</v>
      </c>
    </row>
    <row r="142767" spans="1:1" x14ac:dyDescent="0.3">
      <c r="A142767" t="s">
        <v>120</v>
      </c>
    </row>
    <row r="142768" spans="1:1" x14ac:dyDescent="0.3">
      <c r="A142768" t="s">
        <v>114</v>
      </c>
    </row>
    <row r="142769" spans="1:1" x14ac:dyDescent="0.3">
      <c r="A142769" t="s">
        <v>101</v>
      </c>
    </row>
    <row r="142770" spans="1:1" x14ac:dyDescent="0.3">
      <c r="A142770" t="s">
        <v>107</v>
      </c>
    </row>
    <row r="142771" spans="1:1" x14ac:dyDescent="0.3">
      <c r="A142771" t="s">
        <v>39</v>
      </c>
    </row>
    <row r="142772" spans="1:1" x14ac:dyDescent="0.3">
      <c r="A142772" t="s">
        <v>37</v>
      </c>
    </row>
    <row r="142773" spans="1:1" x14ac:dyDescent="0.3">
      <c r="A142773" t="s">
        <v>117</v>
      </c>
    </row>
    <row r="142774" spans="1:1" x14ac:dyDescent="0.3">
      <c r="A142774" t="s">
        <v>37</v>
      </c>
    </row>
    <row r="142775" spans="1:1" x14ac:dyDescent="0.3">
      <c r="A142775" t="s">
        <v>36</v>
      </c>
    </row>
    <row r="142776" spans="1:1" x14ac:dyDescent="0.3">
      <c r="A142776" t="s">
        <v>30</v>
      </c>
    </row>
    <row r="142777" spans="1:1" x14ac:dyDescent="0.3">
      <c r="A142777" t="s">
        <v>54</v>
      </c>
    </row>
    <row r="142778" spans="1:1" x14ac:dyDescent="0.3">
      <c r="A142778" t="s">
        <v>39</v>
      </c>
    </row>
    <row r="142779" spans="1:1" x14ac:dyDescent="0.3">
      <c r="A142779" t="s">
        <v>40</v>
      </c>
    </row>
    <row r="142780" spans="1:1" x14ac:dyDescent="0.3">
      <c r="A142780" t="s">
        <v>109</v>
      </c>
    </row>
    <row r="142781" spans="1:1" x14ac:dyDescent="0.3">
      <c r="A142781" t="s">
        <v>120</v>
      </c>
    </row>
    <row r="142782" spans="1:1" x14ac:dyDescent="0.3">
      <c r="A142782" t="s">
        <v>104</v>
      </c>
    </row>
    <row r="142783" spans="1:1" x14ac:dyDescent="0.3">
      <c r="A142783" t="s">
        <v>101</v>
      </c>
    </row>
    <row r="142784" spans="1:1" x14ac:dyDescent="0.3">
      <c r="A142784" t="s">
        <v>109</v>
      </c>
    </row>
    <row r="142785" spans="1:1" x14ac:dyDescent="0.3">
      <c r="A142785" t="s">
        <v>42</v>
      </c>
    </row>
    <row r="142786" spans="1:1" x14ac:dyDescent="0.3">
      <c r="A142786" t="s">
        <v>128</v>
      </c>
    </row>
    <row r="142787" spans="1:1" x14ac:dyDescent="0.3">
      <c r="A142787" t="s">
        <v>47</v>
      </c>
    </row>
    <row r="142788" spans="1:1" x14ac:dyDescent="0.3">
      <c r="A142788" t="s">
        <v>121</v>
      </c>
    </row>
    <row r="142789" spans="1:1" x14ac:dyDescent="0.3">
      <c r="A142789" t="s">
        <v>107</v>
      </c>
    </row>
    <row r="142790" spans="1:1" x14ac:dyDescent="0.3">
      <c r="A142790" t="s">
        <v>100</v>
      </c>
    </row>
    <row r="142791" spans="1:1" x14ac:dyDescent="0.3">
      <c r="A142791" t="s">
        <v>118</v>
      </c>
    </row>
    <row r="142792" spans="1:1" x14ac:dyDescent="0.3">
      <c r="A142792" t="s">
        <v>36</v>
      </c>
    </row>
    <row r="142793" spans="1:1" x14ac:dyDescent="0.3">
      <c r="A142793" t="s">
        <v>120</v>
      </c>
    </row>
    <row r="142794" spans="1:1" x14ac:dyDescent="0.3">
      <c r="A142794" t="s">
        <v>122</v>
      </c>
    </row>
    <row r="142795" spans="1:1" x14ac:dyDescent="0.3">
      <c r="A142795" t="s">
        <v>31</v>
      </c>
    </row>
    <row r="142796" spans="1:1" x14ac:dyDescent="0.3">
      <c r="A142796" t="s">
        <v>21</v>
      </c>
    </row>
    <row r="142797" spans="1:1" x14ac:dyDescent="0.3">
      <c r="A142797" t="s">
        <v>30</v>
      </c>
    </row>
    <row r="142798" spans="1:1" x14ac:dyDescent="0.3">
      <c r="A142798" t="s">
        <v>110</v>
      </c>
    </row>
    <row r="142799" spans="1:1" x14ac:dyDescent="0.3">
      <c r="A142799" t="s">
        <v>109</v>
      </c>
    </row>
    <row r="142800" spans="1:1" x14ac:dyDescent="0.3">
      <c r="A142800" t="s">
        <v>36</v>
      </c>
    </row>
    <row r="142801" spans="1:1" x14ac:dyDescent="0.3">
      <c r="A142801" t="s">
        <v>114</v>
      </c>
    </row>
    <row r="142802" spans="1:1" x14ac:dyDescent="0.3">
      <c r="A142802" t="s">
        <v>102</v>
      </c>
    </row>
    <row r="142803" spans="1:1" x14ac:dyDescent="0.3">
      <c r="A142803" t="s">
        <v>115</v>
      </c>
    </row>
    <row r="142804" spans="1:1" x14ac:dyDescent="0.3">
      <c r="A142804" t="s">
        <v>47</v>
      </c>
    </row>
    <row r="142805" spans="1:1" x14ac:dyDescent="0.3">
      <c r="A142805" t="s">
        <v>119</v>
      </c>
    </row>
    <row r="142806" spans="1:1" x14ac:dyDescent="0.3">
      <c r="A142806" t="s">
        <v>24</v>
      </c>
    </row>
    <row r="142807" spans="1:1" x14ac:dyDescent="0.3">
      <c r="A142807" t="s">
        <v>97</v>
      </c>
    </row>
    <row r="142808" spans="1:1" x14ac:dyDescent="0.3">
      <c r="A142808" t="s">
        <v>34</v>
      </c>
    </row>
    <row r="142809" spans="1:1" x14ac:dyDescent="0.3">
      <c r="A142809" t="s">
        <v>50</v>
      </c>
    </row>
    <row r="142810" spans="1:1" x14ac:dyDescent="0.3">
      <c r="A142810" t="s">
        <v>73</v>
      </c>
    </row>
    <row r="142811" spans="1:1" x14ac:dyDescent="0.3">
      <c r="A142811" t="s">
        <v>47</v>
      </c>
    </row>
    <row r="142812" spans="1:1" x14ac:dyDescent="0.3">
      <c r="A142812" t="s">
        <v>37</v>
      </c>
    </row>
    <row r="142813" spans="1:1" x14ac:dyDescent="0.3">
      <c r="A142813" t="s">
        <v>21</v>
      </c>
    </row>
    <row r="142814" spans="1:1" x14ac:dyDescent="0.3">
      <c r="A142814" t="s">
        <v>107</v>
      </c>
    </row>
    <row r="142815" spans="1:1" x14ac:dyDescent="0.3">
      <c r="A142815" t="s">
        <v>114</v>
      </c>
    </row>
    <row r="142816" spans="1:1" x14ac:dyDescent="0.3">
      <c r="A142816" t="s">
        <v>121</v>
      </c>
    </row>
    <row r="142817" spans="1:1" x14ac:dyDescent="0.3">
      <c r="A142817" t="s">
        <v>97</v>
      </c>
    </row>
    <row r="142818" spans="1:1" x14ac:dyDescent="0.3">
      <c r="A142818" t="s">
        <v>41</v>
      </c>
    </row>
    <row r="142819" spans="1:1" x14ac:dyDescent="0.3">
      <c r="A142819" t="s">
        <v>20</v>
      </c>
    </row>
    <row r="142820" spans="1:1" x14ac:dyDescent="0.3">
      <c r="A142820" t="s">
        <v>24</v>
      </c>
    </row>
    <row r="142821" spans="1:1" x14ac:dyDescent="0.3">
      <c r="A142821" t="s">
        <v>42</v>
      </c>
    </row>
    <row r="142822" spans="1:1" x14ac:dyDescent="0.3">
      <c r="A142822" t="s">
        <v>117</v>
      </c>
    </row>
    <row r="142823" spans="1:1" x14ac:dyDescent="0.3">
      <c r="A142823" t="s">
        <v>127</v>
      </c>
    </row>
    <row r="142824" spans="1:1" x14ac:dyDescent="0.3">
      <c r="A142824" t="s">
        <v>36</v>
      </c>
    </row>
    <row r="142825" spans="1:1" x14ac:dyDescent="0.3">
      <c r="A142825" t="s">
        <v>110</v>
      </c>
    </row>
    <row r="142826" spans="1:1" x14ac:dyDescent="0.3">
      <c r="A142826" t="s">
        <v>46</v>
      </c>
    </row>
    <row r="142827" spans="1:1" x14ac:dyDescent="0.3">
      <c r="A142827" t="s">
        <v>125</v>
      </c>
    </row>
    <row r="142828" spans="1:1" x14ac:dyDescent="0.3">
      <c r="A142828" t="s">
        <v>112</v>
      </c>
    </row>
    <row r="142829" spans="1:1" x14ac:dyDescent="0.3">
      <c r="A142829" t="s">
        <v>99</v>
      </c>
    </row>
    <row r="142830" spans="1:1" x14ac:dyDescent="0.3">
      <c r="A142830" t="s">
        <v>106</v>
      </c>
    </row>
    <row r="142831" spans="1:1" x14ac:dyDescent="0.3">
      <c r="A142831" t="s">
        <v>21</v>
      </c>
    </row>
    <row r="142832" spans="1:1" x14ac:dyDescent="0.3">
      <c r="A142832" t="s">
        <v>111</v>
      </c>
    </row>
    <row r="142833" spans="1:1" x14ac:dyDescent="0.3">
      <c r="A142833" t="s">
        <v>37</v>
      </c>
    </row>
    <row r="142834" spans="1:1" x14ac:dyDescent="0.3">
      <c r="A142834" t="s">
        <v>106</v>
      </c>
    </row>
    <row r="142835" spans="1:1" x14ac:dyDescent="0.3">
      <c r="A142835" t="s">
        <v>109</v>
      </c>
    </row>
    <row r="142836" spans="1:1" x14ac:dyDescent="0.3">
      <c r="A142836" t="s">
        <v>30</v>
      </c>
    </row>
    <row r="142837" spans="1:1" x14ac:dyDescent="0.3">
      <c r="A142837" t="s">
        <v>41</v>
      </c>
    </row>
    <row r="142838" spans="1:1" x14ac:dyDescent="0.3">
      <c r="A142838" t="s">
        <v>43</v>
      </c>
    </row>
    <row r="142839" spans="1:1" x14ac:dyDescent="0.3">
      <c r="A142839" t="s">
        <v>105</v>
      </c>
    </row>
    <row r="142840" spans="1:1" x14ac:dyDescent="0.3">
      <c r="A142840" t="s">
        <v>109</v>
      </c>
    </row>
    <row r="142841" spans="1:1" x14ac:dyDescent="0.3">
      <c r="A142841" t="s">
        <v>42</v>
      </c>
    </row>
    <row r="142842" spans="1:1" x14ac:dyDescent="0.3">
      <c r="A142842" t="s">
        <v>107</v>
      </c>
    </row>
    <row r="142843" spans="1:1" x14ac:dyDescent="0.3">
      <c r="A142843" t="s">
        <v>125</v>
      </c>
    </row>
    <row r="142844" spans="1:1" x14ac:dyDescent="0.3">
      <c r="A142844" t="s">
        <v>97</v>
      </c>
    </row>
    <row r="142845" spans="1:1" x14ac:dyDescent="0.3">
      <c r="A142845" t="s">
        <v>33</v>
      </c>
    </row>
    <row r="142846" spans="1:1" x14ac:dyDescent="0.3">
      <c r="A142846" t="s">
        <v>126</v>
      </c>
    </row>
    <row r="142847" spans="1:1" x14ac:dyDescent="0.3">
      <c r="A142847" t="s">
        <v>47</v>
      </c>
    </row>
    <row r="142848" spans="1:1" x14ac:dyDescent="0.3">
      <c r="A142848" t="s">
        <v>40</v>
      </c>
    </row>
    <row r="142849" spans="1:1" x14ac:dyDescent="0.3">
      <c r="A142849" t="s">
        <v>88</v>
      </c>
    </row>
    <row r="142850" spans="1:1" x14ac:dyDescent="0.3">
      <c r="A142850" t="s">
        <v>39</v>
      </c>
    </row>
    <row r="142851" spans="1:1" x14ac:dyDescent="0.3">
      <c r="A142851" t="s">
        <v>97</v>
      </c>
    </row>
    <row r="142852" spans="1:1" x14ac:dyDescent="0.3">
      <c r="A142852" t="s">
        <v>109</v>
      </c>
    </row>
    <row r="142853" spans="1:1" x14ac:dyDescent="0.3">
      <c r="A142853" t="s">
        <v>87</v>
      </c>
    </row>
    <row r="142854" spans="1:1" x14ac:dyDescent="0.3">
      <c r="A142854" t="s">
        <v>118</v>
      </c>
    </row>
    <row r="142855" spans="1:1" x14ac:dyDescent="0.3">
      <c r="A142855" t="s">
        <v>110</v>
      </c>
    </row>
    <row r="142856" spans="1:1" x14ac:dyDescent="0.3">
      <c r="A142856" t="s">
        <v>31</v>
      </c>
    </row>
    <row r="142857" spans="1:1" x14ac:dyDescent="0.3">
      <c r="A142857" t="s">
        <v>119</v>
      </c>
    </row>
    <row r="142858" spans="1:1" x14ac:dyDescent="0.3">
      <c r="A142858" t="s">
        <v>109</v>
      </c>
    </row>
    <row r="142859" spans="1:1" x14ac:dyDescent="0.3">
      <c r="A142859" t="s">
        <v>124</v>
      </c>
    </row>
    <row r="142860" spans="1:1" x14ac:dyDescent="0.3">
      <c r="A142860" t="s">
        <v>121</v>
      </c>
    </row>
    <row r="142861" spans="1:1" x14ac:dyDescent="0.3">
      <c r="A142861" t="s">
        <v>113</v>
      </c>
    </row>
    <row r="142862" spans="1:1" x14ac:dyDescent="0.3">
      <c r="A142862" t="s">
        <v>119</v>
      </c>
    </row>
    <row r="142863" spans="1:1" x14ac:dyDescent="0.3">
      <c r="A142863" t="s">
        <v>33</v>
      </c>
    </row>
    <row r="142864" spans="1:1" x14ac:dyDescent="0.3">
      <c r="A142864" t="s">
        <v>107</v>
      </c>
    </row>
    <row r="142865" spans="1:1" x14ac:dyDescent="0.3">
      <c r="A142865" t="s">
        <v>29</v>
      </c>
    </row>
    <row r="142866" spans="1:1" x14ac:dyDescent="0.3">
      <c r="A142866" t="s">
        <v>105</v>
      </c>
    </row>
    <row r="142867" spans="1:1" x14ac:dyDescent="0.3">
      <c r="A142867" t="s">
        <v>105</v>
      </c>
    </row>
    <row r="142868" spans="1:1" x14ac:dyDescent="0.3">
      <c r="A142868" t="s">
        <v>17</v>
      </c>
    </row>
    <row r="142869" spans="1:1" x14ac:dyDescent="0.3">
      <c r="A142869" t="s">
        <v>117</v>
      </c>
    </row>
    <row r="142870" spans="1:1" x14ac:dyDescent="0.3">
      <c r="A142870" t="s">
        <v>127</v>
      </c>
    </row>
    <row r="142871" spans="1:1" x14ac:dyDescent="0.3">
      <c r="A142871" t="s">
        <v>110</v>
      </c>
    </row>
    <row r="142872" spans="1:1" x14ac:dyDescent="0.3">
      <c r="A142872" t="s">
        <v>101</v>
      </c>
    </row>
    <row r="142873" spans="1:1" x14ac:dyDescent="0.3">
      <c r="A142873" t="s">
        <v>24</v>
      </c>
    </row>
    <row r="142874" spans="1:1" x14ac:dyDescent="0.3">
      <c r="A142874" t="s">
        <v>102</v>
      </c>
    </row>
    <row r="142875" spans="1:1" x14ac:dyDescent="0.3">
      <c r="A142875" t="s">
        <v>99</v>
      </c>
    </row>
    <row r="142876" spans="1:1" x14ac:dyDescent="0.3">
      <c r="A142876" t="s">
        <v>34</v>
      </c>
    </row>
    <row r="142877" spans="1:1" x14ac:dyDescent="0.3">
      <c r="A142877" t="s">
        <v>61</v>
      </c>
    </row>
    <row r="142878" spans="1:1" x14ac:dyDescent="0.3">
      <c r="A142878" t="s">
        <v>101</v>
      </c>
    </row>
    <row r="142879" spans="1:1" x14ac:dyDescent="0.3">
      <c r="A142879" t="s">
        <v>41</v>
      </c>
    </row>
    <row r="142880" spans="1:1" x14ac:dyDescent="0.3">
      <c r="A142880" t="s">
        <v>26</v>
      </c>
    </row>
    <row r="142881" spans="1:1" x14ac:dyDescent="0.3">
      <c r="A142881" t="s">
        <v>34</v>
      </c>
    </row>
    <row r="142882" spans="1:1" x14ac:dyDescent="0.3">
      <c r="A142882" t="s">
        <v>119</v>
      </c>
    </row>
    <row r="142883" spans="1:1" x14ac:dyDescent="0.3">
      <c r="A142883" t="s">
        <v>37</v>
      </c>
    </row>
    <row r="142884" spans="1:1" x14ac:dyDescent="0.3">
      <c r="A142884" t="s">
        <v>115</v>
      </c>
    </row>
    <row r="142885" spans="1:1" x14ac:dyDescent="0.3">
      <c r="A142885" t="s">
        <v>46</v>
      </c>
    </row>
    <row r="142886" spans="1:1" x14ac:dyDescent="0.3">
      <c r="A142886" t="s">
        <v>36</v>
      </c>
    </row>
    <row r="142887" spans="1:1" x14ac:dyDescent="0.3">
      <c r="A142887" t="s">
        <v>102</v>
      </c>
    </row>
    <row r="142888" spans="1:1" x14ac:dyDescent="0.3">
      <c r="A142888" t="s">
        <v>30</v>
      </c>
    </row>
    <row r="142889" spans="1:1" x14ac:dyDescent="0.3">
      <c r="A142889" t="s">
        <v>50</v>
      </c>
    </row>
    <row r="142890" spans="1:1" x14ac:dyDescent="0.3">
      <c r="A142890" t="s">
        <v>24</v>
      </c>
    </row>
    <row r="142891" spans="1:1" x14ac:dyDescent="0.3">
      <c r="A142891" t="s">
        <v>42</v>
      </c>
    </row>
    <row r="142892" spans="1:1" x14ac:dyDescent="0.3">
      <c r="A142892" t="s">
        <v>102</v>
      </c>
    </row>
    <row r="142893" spans="1:1" x14ac:dyDescent="0.3">
      <c r="A142893" t="s">
        <v>115</v>
      </c>
    </row>
    <row r="142894" spans="1:1" x14ac:dyDescent="0.3">
      <c r="A142894" t="s">
        <v>21</v>
      </c>
    </row>
    <row r="142895" spans="1:1" x14ac:dyDescent="0.3">
      <c r="A142895" t="s">
        <v>98</v>
      </c>
    </row>
    <row r="142896" spans="1:1" x14ac:dyDescent="0.3">
      <c r="A142896" t="s">
        <v>39</v>
      </c>
    </row>
    <row r="142897" spans="1:1" x14ac:dyDescent="0.3">
      <c r="A142897" t="s">
        <v>21</v>
      </c>
    </row>
    <row r="142898" spans="1:1" x14ac:dyDescent="0.3">
      <c r="A142898" t="s">
        <v>116</v>
      </c>
    </row>
    <row r="142899" spans="1:1" x14ac:dyDescent="0.3">
      <c r="A142899" t="s">
        <v>29</v>
      </c>
    </row>
    <row r="142900" spans="1:1" x14ac:dyDescent="0.3">
      <c r="A142900" t="s">
        <v>30</v>
      </c>
    </row>
    <row r="142901" spans="1:1" x14ac:dyDescent="0.3">
      <c r="A142901" t="s">
        <v>122</v>
      </c>
    </row>
    <row r="142902" spans="1:1" x14ac:dyDescent="0.3">
      <c r="A142902" t="s">
        <v>47</v>
      </c>
    </row>
    <row r="142903" spans="1:1" x14ac:dyDescent="0.3">
      <c r="A142903" t="s">
        <v>116</v>
      </c>
    </row>
    <row r="142904" spans="1:1" x14ac:dyDescent="0.3">
      <c r="A142904" t="s">
        <v>127</v>
      </c>
    </row>
    <row r="142905" spans="1:1" x14ac:dyDescent="0.3">
      <c r="A142905" t="s">
        <v>26</v>
      </c>
    </row>
    <row r="142906" spans="1:1" x14ac:dyDescent="0.3">
      <c r="A142906" t="s">
        <v>31</v>
      </c>
    </row>
    <row r="142907" spans="1:1" x14ac:dyDescent="0.3">
      <c r="A142907" t="s">
        <v>117</v>
      </c>
    </row>
    <row r="142908" spans="1:1" x14ac:dyDescent="0.3">
      <c r="A142908" t="s">
        <v>36</v>
      </c>
    </row>
    <row r="142909" spans="1:1" x14ac:dyDescent="0.3">
      <c r="A142909" t="s">
        <v>123</v>
      </c>
    </row>
    <row r="142910" spans="1:1" x14ac:dyDescent="0.3">
      <c r="A142910" t="s">
        <v>124</v>
      </c>
    </row>
    <row r="142911" spans="1:1" x14ac:dyDescent="0.3">
      <c r="A142911" t="s">
        <v>113</v>
      </c>
    </row>
    <row r="142912" spans="1:1" x14ac:dyDescent="0.3">
      <c r="A142912" t="s">
        <v>115</v>
      </c>
    </row>
    <row r="142913" spans="1:1" x14ac:dyDescent="0.3">
      <c r="A142913" t="s">
        <v>46</v>
      </c>
    </row>
    <row r="142914" spans="1:1" x14ac:dyDescent="0.3">
      <c r="A142914" t="s">
        <v>119</v>
      </c>
    </row>
    <row r="142915" spans="1:1" x14ac:dyDescent="0.3">
      <c r="A142915" t="s">
        <v>29</v>
      </c>
    </row>
    <row r="142916" spans="1:1" x14ac:dyDescent="0.3">
      <c r="A142916" t="s">
        <v>34</v>
      </c>
    </row>
    <row r="142917" spans="1:1" x14ac:dyDescent="0.3">
      <c r="A142917" t="s">
        <v>104</v>
      </c>
    </row>
    <row r="142918" spans="1:1" x14ac:dyDescent="0.3">
      <c r="A142918" t="s">
        <v>125</v>
      </c>
    </row>
    <row r="142919" spans="1:1" x14ac:dyDescent="0.3">
      <c r="A142919" t="s">
        <v>127</v>
      </c>
    </row>
    <row r="142920" spans="1:1" x14ac:dyDescent="0.3">
      <c r="A142920" t="s">
        <v>97</v>
      </c>
    </row>
    <row r="142921" spans="1:1" x14ac:dyDescent="0.3">
      <c r="A142921" t="s">
        <v>21</v>
      </c>
    </row>
    <row r="142922" spans="1:1" x14ac:dyDescent="0.3">
      <c r="A142922" t="s">
        <v>126</v>
      </c>
    </row>
    <row r="142923" spans="1:1" x14ac:dyDescent="0.3">
      <c r="A142923" t="s">
        <v>39</v>
      </c>
    </row>
    <row r="142924" spans="1:1" x14ac:dyDescent="0.3">
      <c r="A142924" t="s">
        <v>26</v>
      </c>
    </row>
    <row r="142925" spans="1:1" x14ac:dyDescent="0.3">
      <c r="A142925" t="s">
        <v>113</v>
      </c>
    </row>
    <row r="142926" spans="1:1" x14ac:dyDescent="0.3">
      <c r="A142926" t="s">
        <v>41</v>
      </c>
    </row>
    <row r="142927" spans="1:1" x14ac:dyDescent="0.3">
      <c r="A142927" t="s">
        <v>29</v>
      </c>
    </row>
    <row r="142928" spans="1:1" x14ac:dyDescent="0.3">
      <c r="A142928" t="s">
        <v>101</v>
      </c>
    </row>
    <row r="142929" spans="1:1" x14ac:dyDescent="0.3">
      <c r="A142929" t="s">
        <v>102</v>
      </c>
    </row>
    <row r="142930" spans="1:1" x14ac:dyDescent="0.3">
      <c r="A142930" t="s">
        <v>116</v>
      </c>
    </row>
    <row r="142931" spans="1:1" x14ac:dyDescent="0.3">
      <c r="A142931" t="s">
        <v>67</v>
      </c>
    </row>
    <row r="142932" spans="1:1" x14ac:dyDescent="0.3">
      <c r="A142932" t="s">
        <v>128</v>
      </c>
    </row>
    <row r="142933" spans="1:1" x14ac:dyDescent="0.3">
      <c r="A142933" t="s">
        <v>98</v>
      </c>
    </row>
    <row r="142934" spans="1:1" x14ac:dyDescent="0.3">
      <c r="A142934" t="s">
        <v>36</v>
      </c>
    </row>
    <row r="142935" spans="1:1" x14ac:dyDescent="0.3">
      <c r="A142935" t="s">
        <v>109</v>
      </c>
    </row>
    <row r="142936" spans="1:1" x14ac:dyDescent="0.3">
      <c r="A142936" t="s">
        <v>111</v>
      </c>
    </row>
    <row r="142937" spans="1:1" x14ac:dyDescent="0.3">
      <c r="A142937" t="s">
        <v>107</v>
      </c>
    </row>
    <row r="142938" spans="1:1" x14ac:dyDescent="0.3">
      <c r="A142938" t="s">
        <v>126</v>
      </c>
    </row>
    <row r="142939" spans="1:1" x14ac:dyDescent="0.3">
      <c r="A142939" t="s">
        <v>120</v>
      </c>
    </row>
    <row r="142940" spans="1:1" x14ac:dyDescent="0.3">
      <c r="A142940" t="s">
        <v>101</v>
      </c>
    </row>
    <row r="142941" spans="1:1" x14ac:dyDescent="0.3">
      <c r="A142941" t="s">
        <v>118</v>
      </c>
    </row>
    <row r="142942" spans="1:1" x14ac:dyDescent="0.3">
      <c r="A142942" t="s">
        <v>111</v>
      </c>
    </row>
    <row r="142943" spans="1:1" x14ac:dyDescent="0.3">
      <c r="A142943" t="s">
        <v>33</v>
      </c>
    </row>
    <row r="142944" spans="1:1" x14ac:dyDescent="0.3">
      <c r="A142944" t="s">
        <v>113</v>
      </c>
    </row>
    <row r="142945" spans="1:1" x14ac:dyDescent="0.3">
      <c r="A142945" t="s">
        <v>127</v>
      </c>
    </row>
    <row r="142946" spans="1:1" x14ac:dyDescent="0.3">
      <c r="A142946" t="s">
        <v>24</v>
      </c>
    </row>
    <row r="142947" spans="1:1" x14ac:dyDescent="0.3">
      <c r="A142947" t="s">
        <v>42</v>
      </c>
    </row>
    <row r="142948" spans="1:1" x14ac:dyDescent="0.3">
      <c r="A142948" t="s">
        <v>128</v>
      </c>
    </row>
    <row r="142949" spans="1:1" x14ac:dyDescent="0.3">
      <c r="A142949" t="s">
        <v>109</v>
      </c>
    </row>
    <row r="142950" spans="1:1" x14ac:dyDescent="0.3">
      <c r="A142950" t="s">
        <v>114</v>
      </c>
    </row>
    <row r="142951" spans="1:1" x14ac:dyDescent="0.3">
      <c r="A142951" t="s">
        <v>117</v>
      </c>
    </row>
    <row r="142952" spans="1:1" x14ac:dyDescent="0.3">
      <c r="A142952" t="s">
        <v>109</v>
      </c>
    </row>
    <row r="142953" spans="1:1" x14ac:dyDescent="0.3">
      <c r="A142953" t="s">
        <v>98</v>
      </c>
    </row>
    <row r="142954" spans="1:1" x14ac:dyDescent="0.3">
      <c r="A142954" t="s">
        <v>105</v>
      </c>
    </row>
    <row r="142955" spans="1:1" x14ac:dyDescent="0.3">
      <c r="A142955" t="s">
        <v>125</v>
      </c>
    </row>
    <row r="142956" spans="1:1" x14ac:dyDescent="0.3">
      <c r="A142956" t="s">
        <v>31</v>
      </c>
    </row>
    <row r="142957" spans="1:1" x14ac:dyDescent="0.3">
      <c r="A142957" t="s">
        <v>126</v>
      </c>
    </row>
    <row r="142958" spans="1:1" x14ac:dyDescent="0.3">
      <c r="A142958" t="s">
        <v>98</v>
      </c>
    </row>
    <row r="142959" spans="1:1" x14ac:dyDescent="0.3">
      <c r="A142959" t="s">
        <v>100</v>
      </c>
    </row>
    <row r="142960" spans="1:1" x14ac:dyDescent="0.3">
      <c r="A142960" t="s">
        <v>99</v>
      </c>
    </row>
    <row r="142961" spans="1:1" x14ac:dyDescent="0.3">
      <c r="A142961" t="s">
        <v>107</v>
      </c>
    </row>
    <row r="142962" spans="1:1" x14ac:dyDescent="0.3">
      <c r="A142962" t="s">
        <v>113</v>
      </c>
    </row>
    <row r="142963" spans="1:1" x14ac:dyDescent="0.3">
      <c r="A142963" t="s">
        <v>99</v>
      </c>
    </row>
    <row r="142964" spans="1:1" x14ac:dyDescent="0.3">
      <c r="A142964" t="s">
        <v>26</v>
      </c>
    </row>
    <row r="142965" spans="1:1" x14ac:dyDescent="0.3">
      <c r="A142965" t="s">
        <v>102</v>
      </c>
    </row>
    <row r="142966" spans="1:1" x14ac:dyDescent="0.3">
      <c r="A142966" t="s">
        <v>21</v>
      </c>
    </row>
    <row r="142967" spans="1:1" x14ac:dyDescent="0.3">
      <c r="A142967" t="s">
        <v>102</v>
      </c>
    </row>
    <row r="142968" spans="1:1" x14ac:dyDescent="0.3">
      <c r="A142968" t="s">
        <v>37</v>
      </c>
    </row>
    <row r="142969" spans="1:1" x14ac:dyDescent="0.3">
      <c r="A142969" t="s">
        <v>102</v>
      </c>
    </row>
    <row r="142970" spans="1:1" x14ac:dyDescent="0.3">
      <c r="A142970" t="s">
        <v>21</v>
      </c>
    </row>
    <row r="142971" spans="1:1" x14ac:dyDescent="0.3">
      <c r="A142971" t="s">
        <v>44</v>
      </c>
    </row>
    <row r="142972" spans="1:1" x14ac:dyDescent="0.3">
      <c r="A142972" t="s">
        <v>37</v>
      </c>
    </row>
    <row r="142973" spans="1:1" x14ac:dyDescent="0.3">
      <c r="A142973" t="s">
        <v>59</v>
      </c>
    </row>
    <row r="142974" spans="1:1" x14ac:dyDescent="0.3">
      <c r="A142974" t="s">
        <v>17</v>
      </c>
    </row>
    <row r="142975" spans="1:1" x14ac:dyDescent="0.3">
      <c r="A142975" t="s">
        <v>46</v>
      </c>
    </row>
    <row r="142976" spans="1:1" x14ac:dyDescent="0.3">
      <c r="A142976" t="s">
        <v>123</v>
      </c>
    </row>
    <row r="142977" spans="1:1" x14ac:dyDescent="0.3">
      <c r="A142977" t="s">
        <v>37</v>
      </c>
    </row>
    <row r="142978" spans="1:1" x14ac:dyDescent="0.3">
      <c r="A142978" t="s">
        <v>117</v>
      </c>
    </row>
    <row r="142979" spans="1:1" x14ac:dyDescent="0.3">
      <c r="A142979" t="s">
        <v>39</v>
      </c>
    </row>
    <row r="142980" spans="1:1" x14ac:dyDescent="0.3">
      <c r="A142980" t="s">
        <v>108</v>
      </c>
    </row>
    <row r="142981" spans="1:1" x14ac:dyDescent="0.3">
      <c r="A142981" t="s">
        <v>125</v>
      </c>
    </row>
    <row r="142982" spans="1:1" x14ac:dyDescent="0.3">
      <c r="A142982" t="s">
        <v>117</v>
      </c>
    </row>
    <row r="142983" spans="1:1" x14ac:dyDescent="0.3">
      <c r="A142983" t="s">
        <v>103</v>
      </c>
    </row>
    <row r="142984" spans="1:1" x14ac:dyDescent="0.3">
      <c r="A142984" t="s">
        <v>118</v>
      </c>
    </row>
    <row r="142985" spans="1:1" x14ac:dyDescent="0.3">
      <c r="A142985" t="s">
        <v>37</v>
      </c>
    </row>
    <row r="142986" spans="1:1" x14ac:dyDescent="0.3">
      <c r="A142986" t="s">
        <v>102</v>
      </c>
    </row>
    <row r="142987" spans="1:1" x14ac:dyDescent="0.3">
      <c r="A142987" t="s">
        <v>47</v>
      </c>
    </row>
    <row r="142988" spans="1:1" x14ac:dyDescent="0.3">
      <c r="A142988" t="s">
        <v>107</v>
      </c>
    </row>
    <row r="142989" spans="1:1" x14ac:dyDescent="0.3">
      <c r="A142989" t="s">
        <v>37</v>
      </c>
    </row>
    <row r="142990" spans="1:1" x14ac:dyDescent="0.3">
      <c r="A142990" t="s">
        <v>20</v>
      </c>
    </row>
    <row r="142991" spans="1:1" x14ac:dyDescent="0.3">
      <c r="A142991" t="s">
        <v>125</v>
      </c>
    </row>
    <row r="142992" spans="1:1" x14ac:dyDescent="0.3">
      <c r="A142992" t="s">
        <v>119</v>
      </c>
    </row>
    <row r="142993" spans="1:1" x14ac:dyDescent="0.3">
      <c r="A142993" t="s">
        <v>121</v>
      </c>
    </row>
    <row r="142994" spans="1:1" x14ac:dyDescent="0.3">
      <c r="A142994" t="s">
        <v>99</v>
      </c>
    </row>
    <row r="142995" spans="1:1" x14ac:dyDescent="0.3">
      <c r="A142995" t="s">
        <v>128</v>
      </c>
    </row>
    <row r="142996" spans="1:1" x14ac:dyDescent="0.3">
      <c r="A142996" t="s">
        <v>33</v>
      </c>
    </row>
    <row r="142997" spans="1:1" x14ac:dyDescent="0.3">
      <c r="A142997" t="s">
        <v>102</v>
      </c>
    </row>
    <row r="142998" spans="1:1" x14ac:dyDescent="0.3">
      <c r="A142998" t="s">
        <v>103</v>
      </c>
    </row>
    <row r="142999" spans="1:1" x14ac:dyDescent="0.3">
      <c r="A142999" t="s">
        <v>47</v>
      </c>
    </row>
    <row r="143000" spans="1:1" x14ac:dyDescent="0.3">
      <c r="A143000" t="s">
        <v>122</v>
      </c>
    </row>
    <row r="143001" spans="1:1" x14ac:dyDescent="0.3">
      <c r="A143001" t="s">
        <v>41</v>
      </c>
    </row>
    <row r="143002" spans="1:1" x14ac:dyDescent="0.3">
      <c r="A143002" t="s">
        <v>41</v>
      </c>
    </row>
    <row r="143003" spans="1:1" x14ac:dyDescent="0.3">
      <c r="A143003" t="s">
        <v>118</v>
      </c>
    </row>
    <row r="143004" spans="1:1" x14ac:dyDescent="0.3">
      <c r="A143004" t="s">
        <v>26</v>
      </c>
    </row>
    <row r="143005" spans="1:1" x14ac:dyDescent="0.3">
      <c r="A143005" t="s">
        <v>47</v>
      </c>
    </row>
    <row r="143006" spans="1:1" x14ac:dyDescent="0.3">
      <c r="A143006" t="s">
        <v>119</v>
      </c>
    </row>
    <row r="143007" spans="1:1" x14ac:dyDescent="0.3">
      <c r="A143007" t="s">
        <v>79</v>
      </c>
    </row>
    <row r="143008" spans="1:1" x14ac:dyDescent="0.3">
      <c r="A143008" t="s">
        <v>112</v>
      </c>
    </row>
    <row r="143009" spans="1:1" x14ac:dyDescent="0.3">
      <c r="A143009" t="s">
        <v>82</v>
      </c>
    </row>
    <row r="143010" spans="1:1" x14ac:dyDescent="0.3">
      <c r="A143010" t="s">
        <v>109</v>
      </c>
    </row>
    <row r="143011" spans="1:1" x14ac:dyDescent="0.3">
      <c r="A143011" t="s">
        <v>121</v>
      </c>
    </row>
    <row r="143012" spans="1:1" x14ac:dyDescent="0.3">
      <c r="A143012" t="s">
        <v>42</v>
      </c>
    </row>
    <row r="143013" spans="1:1" x14ac:dyDescent="0.3">
      <c r="A143013" t="s">
        <v>41</v>
      </c>
    </row>
    <row r="143014" spans="1:1" x14ac:dyDescent="0.3">
      <c r="A143014" t="s">
        <v>46</v>
      </c>
    </row>
    <row r="143015" spans="1:1" x14ac:dyDescent="0.3">
      <c r="A143015" t="s">
        <v>34</v>
      </c>
    </row>
    <row r="143016" spans="1:1" x14ac:dyDescent="0.3">
      <c r="A143016" t="s">
        <v>61</v>
      </c>
    </row>
    <row r="143017" spans="1:1" x14ac:dyDescent="0.3">
      <c r="A143017" t="s">
        <v>97</v>
      </c>
    </row>
    <row r="143018" spans="1:1" x14ac:dyDescent="0.3">
      <c r="A143018" t="s">
        <v>46</v>
      </c>
    </row>
    <row r="143019" spans="1:1" x14ac:dyDescent="0.3">
      <c r="A143019" t="s">
        <v>102</v>
      </c>
    </row>
    <row r="143020" spans="1:1" x14ac:dyDescent="0.3">
      <c r="A143020" t="s">
        <v>34</v>
      </c>
    </row>
    <row r="143021" spans="1:1" x14ac:dyDescent="0.3">
      <c r="A143021" t="s">
        <v>50</v>
      </c>
    </row>
    <row r="143022" spans="1:1" x14ac:dyDescent="0.3">
      <c r="A143022" t="s">
        <v>31</v>
      </c>
    </row>
    <row r="143023" spans="1:1" x14ac:dyDescent="0.3">
      <c r="A143023" t="s">
        <v>128</v>
      </c>
    </row>
    <row r="143024" spans="1:1" x14ac:dyDescent="0.3">
      <c r="A143024" t="s">
        <v>33</v>
      </c>
    </row>
    <row r="143025" spans="1:1" x14ac:dyDescent="0.3">
      <c r="A143025" t="s">
        <v>122</v>
      </c>
    </row>
    <row r="143026" spans="1:1" x14ac:dyDescent="0.3">
      <c r="A143026" t="s">
        <v>43</v>
      </c>
    </row>
    <row r="143027" spans="1:1" x14ac:dyDescent="0.3">
      <c r="A143027" t="s">
        <v>30</v>
      </c>
    </row>
    <row r="143028" spans="1:1" x14ac:dyDescent="0.3">
      <c r="A143028" t="s">
        <v>50</v>
      </c>
    </row>
    <row r="143029" spans="1:1" x14ac:dyDescent="0.3">
      <c r="A143029" t="s">
        <v>76</v>
      </c>
    </row>
    <row r="143030" spans="1:1" x14ac:dyDescent="0.3">
      <c r="A143030" t="s">
        <v>109</v>
      </c>
    </row>
    <row r="143031" spans="1:1" x14ac:dyDescent="0.3">
      <c r="A143031" t="s">
        <v>108</v>
      </c>
    </row>
    <row r="143032" spans="1:1" x14ac:dyDescent="0.3">
      <c r="A143032" t="s">
        <v>104</v>
      </c>
    </row>
    <row r="143033" spans="1:1" x14ac:dyDescent="0.3">
      <c r="A143033" t="s">
        <v>30</v>
      </c>
    </row>
    <row r="143034" spans="1:1" x14ac:dyDescent="0.3">
      <c r="A143034" t="s">
        <v>128</v>
      </c>
    </row>
    <row r="143035" spans="1:1" x14ac:dyDescent="0.3">
      <c r="A143035" t="s">
        <v>109</v>
      </c>
    </row>
    <row r="143036" spans="1:1" x14ac:dyDescent="0.3">
      <c r="A143036" t="s">
        <v>115</v>
      </c>
    </row>
    <row r="143037" spans="1:1" x14ac:dyDescent="0.3">
      <c r="A143037" t="s">
        <v>97</v>
      </c>
    </row>
    <row r="143038" spans="1:1" x14ac:dyDescent="0.3">
      <c r="A143038" t="s">
        <v>46</v>
      </c>
    </row>
    <row r="143039" spans="1:1" x14ac:dyDescent="0.3">
      <c r="A143039" t="s">
        <v>123</v>
      </c>
    </row>
    <row r="143040" spans="1:1" x14ac:dyDescent="0.3">
      <c r="A143040" t="s">
        <v>62</v>
      </c>
    </row>
    <row r="143041" spans="1:1" x14ac:dyDescent="0.3">
      <c r="A143041" t="s">
        <v>33</v>
      </c>
    </row>
    <row r="143042" spans="1:1" x14ac:dyDescent="0.3">
      <c r="A143042" t="s">
        <v>111</v>
      </c>
    </row>
    <row r="143043" spans="1:1" x14ac:dyDescent="0.3">
      <c r="A143043" t="s">
        <v>113</v>
      </c>
    </row>
    <row r="143044" spans="1:1" x14ac:dyDescent="0.3">
      <c r="A143044" t="s">
        <v>101</v>
      </c>
    </row>
    <row r="143045" spans="1:1" x14ac:dyDescent="0.3">
      <c r="A143045" t="s">
        <v>37</v>
      </c>
    </row>
    <row r="143046" spans="1:1" x14ac:dyDescent="0.3">
      <c r="A143046" t="s">
        <v>29</v>
      </c>
    </row>
    <row r="143047" spans="1:1" x14ac:dyDescent="0.3">
      <c r="A143047" t="s">
        <v>107</v>
      </c>
    </row>
    <row r="143048" spans="1:1" x14ac:dyDescent="0.3">
      <c r="A143048" t="s">
        <v>36</v>
      </c>
    </row>
    <row r="143049" spans="1:1" x14ac:dyDescent="0.3">
      <c r="A143049" t="s">
        <v>34</v>
      </c>
    </row>
    <row r="143050" spans="1:1" x14ac:dyDescent="0.3">
      <c r="A143050" t="s">
        <v>127</v>
      </c>
    </row>
    <row r="143051" spans="1:1" x14ac:dyDescent="0.3">
      <c r="A143051" t="s">
        <v>41</v>
      </c>
    </row>
    <row r="143052" spans="1:1" x14ac:dyDescent="0.3">
      <c r="A143052" t="s">
        <v>116</v>
      </c>
    </row>
    <row r="143053" spans="1:1" x14ac:dyDescent="0.3">
      <c r="A143053" t="s">
        <v>30</v>
      </c>
    </row>
    <row r="143054" spans="1:1" x14ac:dyDescent="0.3">
      <c r="A143054" t="s">
        <v>106</v>
      </c>
    </row>
    <row r="143055" spans="1:1" x14ac:dyDescent="0.3">
      <c r="A143055" t="s">
        <v>106</v>
      </c>
    </row>
    <row r="143056" spans="1:1" x14ac:dyDescent="0.3">
      <c r="A143056" t="s">
        <v>17</v>
      </c>
    </row>
    <row r="143057" spans="1:1" x14ac:dyDescent="0.3">
      <c r="A143057" t="s">
        <v>108</v>
      </c>
    </row>
    <row r="143058" spans="1:1" x14ac:dyDescent="0.3">
      <c r="A143058" t="s">
        <v>37</v>
      </c>
    </row>
    <row r="143059" spans="1:1" x14ac:dyDescent="0.3">
      <c r="A143059" t="s">
        <v>44</v>
      </c>
    </row>
    <row r="143060" spans="1:1" x14ac:dyDescent="0.3">
      <c r="A143060" t="s">
        <v>120</v>
      </c>
    </row>
    <row r="143061" spans="1:1" x14ac:dyDescent="0.3">
      <c r="A143061" t="s">
        <v>118</v>
      </c>
    </row>
    <row r="143062" spans="1:1" x14ac:dyDescent="0.3">
      <c r="A143062" t="s">
        <v>124</v>
      </c>
    </row>
    <row r="143063" spans="1:1" x14ac:dyDescent="0.3">
      <c r="A143063" t="s">
        <v>111</v>
      </c>
    </row>
    <row r="143064" spans="1:1" x14ac:dyDescent="0.3">
      <c r="A143064" t="s">
        <v>108</v>
      </c>
    </row>
    <row r="143065" spans="1:1" x14ac:dyDescent="0.3">
      <c r="A143065" t="s">
        <v>37</v>
      </c>
    </row>
    <row r="143066" spans="1:1" x14ac:dyDescent="0.3">
      <c r="A143066" t="s">
        <v>123</v>
      </c>
    </row>
    <row r="143067" spans="1:1" x14ac:dyDescent="0.3">
      <c r="A143067" t="s">
        <v>105</v>
      </c>
    </row>
    <row r="143068" spans="1:1" x14ac:dyDescent="0.3">
      <c r="A143068" t="s">
        <v>24</v>
      </c>
    </row>
    <row r="143069" spans="1:1" x14ac:dyDescent="0.3">
      <c r="A143069" t="s">
        <v>42</v>
      </c>
    </row>
    <row r="143070" spans="1:1" x14ac:dyDescent="0.3">
      <c r="A143070" t="s">
        <v>47</v>
      </c>
    </row>
    <row r="143071" spans="1:1" x14ac:dyDescent="0.3">
      <c r="A143071" t="s">
        <v>115</v>
      </c>
    </row>
    <row r="143072" spans="1:1" x14ac:dyDescent="0.3">
      <c r="A143072" t="s">
        <v>126</v>
      </c>
    </row>
    <row r="143073" spans="1:1" x14ac:dyDescent="0.3">
      <c r="A143073" t="s">
        <v>100</v>
      </c>
    </row>
    <row r="143074" spans="1:1" x14ac:dyDescent="0.3">
      <c r="A143074" t="s">
        <v>112</v>
      </c>
    </row>
    <row r="143075" spans="1:1" x14ac:dyDescent="0.3">
      <c r="A143075" t="s">
        <v>113</v>
      </c>
    </row>
    <row r="143076" spans="1:1" x14ac:dyDescent="0.3">
      <c r="A143076" t="s">
        <v>127</v>
      </c>
    </row>
    <row r="143077" spans="1:1" x14ac:dyDescent="0.3">
      <c r="A143077" t="s">
        <v>36</v>
      </c>
    </row>
    <row r="143078" spans="1:1" x14ac:dyDescent="0.3">
      <c r="A143078" t="s">
        <v>114</v>
      </c>
    </row>
    <row r="143079" spans="1:1" x14ac:dyDescent="0.3">
      <c r="A143079" t="s">
        <v>31</v>
      </c>
    </row>
    <row r="143080" spans="1:1" x14ac:dyDescent="0.3">
      <c r="A143080" t="s">
        <v>110</v>
      </c>
    </row>
    <row r="143081" spans="1:1" x14ac:dyDescent="0.3">
      <c r="A143081" t="s">
        <v>116</v>
      </c>
    </row>
    <row r="143082" spans="1:1" x14ac:dyDescent="0.3">
      <c r="A143082" t="s">
        <v>26</v>
      </c>
    </row>
    <row r="143083" spans="1:1" x14ac:dyDescent="0.3">
      <c r="A143083" t="s">
        <v>97</v>
      </c>
    </row>
    <row r="143084" spans="1:1" x14ac:dyDescent="0.3">
      <c r="A143084" t="s">
        <v>37</v>
      </c>
    </row>
    <row r="143085" spans="1:1" x14ac:dyDescent="0.3">
      <c r="A143085" t="s">
        <v>33</v>
      </c>
    </row>
    <row r="143086" spans="1:1" x14ac:dyDescent="0.3">
      <c r="A143086" t="s">
        <v>124</v>
      </c>
    </row>
    <row r="143087" spans="1:1" x14ac:dyDescent="0.3">
      <c r="A143087" t="s">
        <v>111</v>
      </c>
    </row>
    <row r="143088" spans="1:1" x14ac:dyDescent="0.3">
      <c r="A143088" t="s">
        <v>115</v>
      </c>
    </row>
    <row r="143089" spans="1:1" x14ac:dyDescent="0.3">
      <c r="A143089" t="s">
        <v>20</v>
      </c>
    </row>
    <row r="143090" spans="1:1" x14ac:dyDescent="0.3">
      <c r="A143090" t="s">
        <v>116</v>
      </c>
    </row>
    <row r="143091" spans="1:1" x14ac:dyDescent="0.3">
      <c r="A143091" t="s">
        <v>120</v>
      </c>
    </row>
    <row r="143092" spans="1:1" x14ac:dyDescent="0.3">
      <c r="A143092" t="s">
        <v>122</v>
      </c>
    </row>
    <row r="143093" spans="1:1" x14ac:dyDescent="0.3">
      <c r="A143093" t="s">
        <v>116</v>
      </c>
    </row>
    <row r="143094" spans="1:1" x14ac:dyDescent="0.3">
      <c r="A143094" t="s">
        <v>99</v>
      </c>
    </row>
    <row r="143095" spans="1:1" x14ac:dyDescent="0.3">
      <c r="A143095" t="s">
        <v>99</v>
      </c>
    </row>
    <row r="143096" spans="1:1" x14ac:dyDescent="0.3">
      <c r="A143096" t="s">
        <v>127</v>
      </c>
    </row>
    <row r="143097" spans="1:1" x14ac:dyDescent="0.3">
      <c r="A143097" t="s">
        <v>21</v>
      </c>
    </row>
    <row r="143098" spans="1:1" x14ac:dyDescent="0.3">
      <c r="A143098" t="s">
        <v>101</v>
      </c>
    </row>
    <row r="143099" spans="1:1" x14ac:dyDescent="0.3">
      <c r="A143099" t="s">
        <v>57</v>
      </c>
    </row>
    <row r="143100" spans="1:1" x14ac:dyDescent="0.3">
      <c r="A143100" t="s">
        <v>120</v>
      </c>
    </row>
    <row r="143101" spans="1:1" x14ac:dyDescent="0.3">
      <c r="A143101" t="s">
        <v>124</v>
      </c>
    </row>
    <row r="143102" spans="1:1" x14ac:dyDescent="0.3">
      <c r="A143102" t="s">
        <v>112</v>
      </c>
    </row>
    <row r="143103" spans="1:1" x14ac:dyDescent="0.3">
      <c r="A143103" t="s">
        <v>39</v>
      </c>
    </row>
    <row r="143104" spans="1:1" x14ac:dyDescent="0.3">
      <c r="A143104" t="s">
        <v>47</v>
      </c>
    </row>
    <row r="143105" spans="1:1" x14ac:dyDescent="0.3">
      <c r="A143105" t="s">
        <v>119</v>
      </c>
    </row>
    <row r="143106" spans="1:1" x14ac:dyDescent="0.3">
      <c r="A143106" t="s">
        <v>26</v>
      </c>
    </row>
    <row r="143107" spans="1:1" x14ac:dyDescent="0.3">
      <c r="A143107" t="s">
        <v>24</v>
      </c>
    </row>
    <row r="143108" spans="1:1" x14ac:dyDescent="0.3">
      <c r="A143108" t="s">
        <v>42</v>
      </c>
    </row>
    <row r="143109" spans="1:1" x14ac:dyDescent="0.3">
      <c r="A143109" t="s">
        <v>43</v>
      </c>
    </row>
    <row r="143110" spans="1:1" x14ac:dyDescent="0.3">
      <c r="A143110" t="s">
        <v>108</v>
      </c>
    </row>
    <row r="143111" spans="1:1" x14ac:dyDescent="0.3">
      <c r="A143111" t="s">
        <v>119</v>
      </c>
    </row>
    <row r="143112" spans="1:1" x14ac:dyDescent="0.3">
      <c r="A143112" t="s">
        <v>24</v>
      </c>
    </row>
    <row r="143113" spans="1:1" x14ac:dyDescent="0.3">
      <c r="A143113" t="s">
        <v>26</v>
      </c>
    </row>
    <row r="143114" spans="1:1" x14ac:dyDescent="0.3">
      <c r="A143114" t="s">
        <v>117</v>
      </c>
    </row>
    <row r="143115" spans="1:1" x14ac:dyDescent="0.3">
      <c r="A143115" t="s">
        <v>120</v>
      </c>
    </row>
    <row r="143116" spans="1:1" x14ac:dyDescent="0.3">
      <c r="A143116" t="s">
        <v>112</v>
      </c>
    </row>
    <row r="143117" spans="1:1" x14ac:dyDescent="0.3">
      <c r="A143117" t="s">
        <v>17</v>
      </c>
    </row>
    <row r="143118" spans="1:1" x14ac:dyDescent="0.3">
      <c r="A143118" t="s">
        <v>117</v>
      </c>
    </row>
    <row r="143119" spans="1:1" x14ac:dyDescent="0.3">
      <c r="A143119" t="s">
        <v>97</v>
      </c>
    </row>
    <row r="143120" spans="1:1" x14ac:dyDescent="0.3">
      <c r="A143120" t="s">
        <v>119</v>
      </c>
    </row>
    <row r="143121" spans="1:1" x14ac:dyDescent="0.3">
      <c r="A143121" t="s">
        <v>110</v>
      </c>
    </row>
    <row r="143122" spans="1:1" x14ac:dyDescent="0.3">
      <c r="A143122" t="s">
        <v>119</v>
      </c>
    </row>
    <row r="143123" spans="1:1" x14ac:dyDescent="0.3">
      <c r="A143123" t="s">
        <v>117</v>
      </c>
    </row>
    <row r="143124" spans="1:1" x14ac:dyDescent="0.3">
      <c r="A143124" t="s">
        <v>128</v>
      </c>
    </row>
    <row r="143125" spans="1:1" x14ac:dyDescent="0.3">
      <c r="A143125" t="s">
        <v>118</v>
      </c>
    </row>
    <row r="143126" spans="1:1" x14ac:dyDescent="0.3">
      <c r="A143126" t="s">
        <v>108</v>
      </c>
    </row>
    <row r="143127" spans="1:1" x14ac:dyDescent="0.3">
      <c r="A143127" t="s">
        <v>24</v>
      </c>
    </row>
    <row r="143128" spans="1:1" x14ac:dyDescent="0.3">
      <c r="A143128" t="s">
        <v>17</v>
      </c>
    </row>
    <row r="143129" spans="1:1" x14ac:dyDescent="0.3">
      <c r="A143129" t="s">
        <v>47</v>
      </c>
    </row>
    <row r="143130" spans="1:1" x14ac:dyDescent="0.3">
      <c r="A143130" t="s">
        <v>109</v>
      </c>
    </row>
    <row r="143131" spans="1:1" x14ac:dyDescent="0.3">
      <c r="A143131" t="s">
        <v>121</v>
      </c>
    </row>
    <row r="143132" spans="1:1" x14ac:dyDescent="0.3">
      <c r="A143132" t="s">
        <v>87</v>
      </c>
    </row>
    <row r="143133" spans="1:1" x14ac:dyDescent="0.3">
      <c r="A143133" t="s">
        <v>115</v>
      </c>
    </row>
    <row r="143134" spans="1:1" x14ac:dyDescent="0.3">
      <c r="A143134" t="s">
        <v>122</v>
      </c>
    </row>
    <row r="143135" spans="1:1" x14ac:dyDescent="0.3">
      <c r="A143135" t="s">
        <v>34</v>
      </c>
    </row>
    <row r="143136" spans="1:1" x14ac:dyDescent="0.3">
      <c r="A143136" t="s">
        <v>113</v>
      </c>
    </row>
    <row r="143137" spans="1:1" x14ac:dyDescent="0.3">
      <c r="A143137" t="s">
        <v>123</v>
      </c>
    </row>
    <row r="143138" spans="1:1" x14ac:dyDescent="0.3">
      <c r="A143138" t="s">
        <v>113</v>
      </c>
    </row>
    <row r="143139" spans="1:1" x14ac:dyDescent="0.3">
      <c r="A143139" t="s">
        <v>105</v>
      </c>
    </row>
    <row r="143140" spans="1:1" x14ac:dyDescent="0.3">
      <c r="A143140" t="s">
        <v>98</v>
      </c>
    </row>
    <row r="143141" spans="1:1" x14ac:dyDescent="0.3">
      <c r="A143141" t="s">
        <v>40</v>
      </c>
    </row>
    <row r="143142" spans="1:1" x14ac:dyDescent="0.3">
      <c r="A143142" t="s">
        <v>108</v>
      </c>
    </row>
    <row r="143143" spans="1:1" x14ac:dyDescent="0.3">
      <c r="A143143" t="s">
        <v>47</v>
      </c>
    </row>
    <row r="143144" spans="1:1" x14ac:dyDescent="0.3">
      <c r="A143144" t="s">
        <v>99</v>
      </c>
    </row>
    <row r="143145" spans="1:1" x14ac:dyDescent="0.3">
      <c r="A143145" t="s">
        <v>103</v>
      </c>
    </row>
    <row r="143146" spans="1:1" x14ac:dyDescent="0.3">
      <c r="A143146" t="s">
        <v>102</v>
      </c>
    </row>
    <row r="143147" spans="1:1" x14ac:dyDescent="0.3">
      <c r="A143147" t="s">
        <v>34</v>
      </c>
    </row>
    <row r="143148" spans="1:1" x14ac:dyDescent="0.3">
      <c r="A143148" t="s">
        <v>99</v>
      </c>
    </row>
    <row r="143149" spans="1:1" x14ac:dyDescent="0.3">
      <c r="A143149" t="s">
        <v>98</v>
      </c>
    </row>
    <row r="143150" spans="1:1" x14ac:dyDescent="0.3">
      <c r="A143150" t="s">
        <v>34</v>
      </c>
    </row>
    <row r="143151" spans="1:1" x14ac:dyDescent="0.3">
      <c r="A143151" t="s">
        <v>108</v>
      </c>
    </row>
    <row r="143152" spans="1:1" x14ac:dyDescent="0.3">
      <c r="A143152" t="s">
        <v>103</v>
      </c>
    </row>
    <row r="143153" spans="1:1" x14ac:dyDescent="0.3">
      <c r="A143153" t="s">
        <v>17</v>
      </c>
    </row>
    <row r="143154" spans="1:1" x14ac:dyDescent="0.3">
      <c r="A143154" t="s">
        <v>127</v>
      </c>
    </row>
    <row r="143155" spans="1:1" x14ac:dyDescent="0.3">
      <c r="A143155" t="s">
        <v>106</v>
      </c>
    </row>
    <row r="143156" spans="1:1" x14ac:dyDescent="0.3">
      <c r="A143156" t="s">
        <v>97</v>
      </c>
    </row>
    <row r="143157" spans="1:1" x14ac:dyDescent="0.3">
      <c r="A143157" t="s">
        <v>37</v>
      </c>
    </row>
    <row r="143158" spans="1:1" x14ac:dyDescent="0.3">
      <c r="A143158" t="s">
        <v>30</v>
      </c>
    </row>
    <row r="143159" spans="1:1" x14ac:dyDescent="0.3">
      <c r="A143159" t="s">
        <v>114</v>
      </c>
    </row>
    <row r="143160" spans="1:1" x14ac:dyDescent="0.3">
      <c r="A143160" t="s">
        <v>37</v>
      </c>
    </row>
    <row r="143161" spans="1:1" x14ac:dyDescent="0.3">
      <c r="A143161" t="s">
        <v>111</v>
      </c>
    </row>
    <row r="143162" spans="1:1" x14ac:dyDescent="0.3">
      <c r="A143162" t="s">
        <v>109</v>
      </c>
    </row>
    <row r="143163" spans="1:1" x14ac:dyDescent="0.3">
      <c r="A143163" t="s">
        <v>47</v>
      </c>
    </row>
    <row r="143164" spans="1:1" x14ac:dyDescent="0.3">
      <c r="A143164" t="s">
        <v>36</v>
      </c>
    </row>
    <row r="143165" spans="1:1" x14ac:dyDescent="0.3">
      <c r="A143165" t="s">
        <v>106</v>
      </c>
    </row>
    <row r="143166" spans="1:1" x14ac:dyDescent="0.3">
      <c r="A143166" t="s">
        <v>43</v>
      </c>
    </row>
    <row r="143167" spans="1:1" x14ac:dyDescent="0.3">
      <c r="A143167" t="s">
        <v>106</v>
      </c>
    </row>
    <row r="143168" spans="1:1" x14ac:dyDescent="0.3">
      <c r="A143168" t="s">
        <v>125</v>
      </c>
    </row>
    <row r="143169" spans="1:1" x14ac:dyDescent="0.3">
      <c r="A143169" t="s">
        <v>110</v>
      </c>
    </row>
    <row r="143170" spans="1:1" x14ac:dyDescent="0.3">
      <c r="A143170" t="s">
        <v>99</v>
      </c>
    </row>
    <row r="143171" spans="1:1" x14ac:dyDescent="0.3">
      <c r="A143171" t="s">
        <v>98</v>
      </c>
    </row>
    <row r="143172" spans="1:1" x14ac:dyDescent="0.3">
      <c r="A143172" t="s">
        <v>112</v>
      </c>
    </row>
    <row r="143173" spans="1:1" x14ac:dyDescent="0.3">
      <c r="A143173" t="s">
        <v>117</v>
      </c>
    </row>
    <row r="143174" spans="1:1" x14ac:dyDescent="0.3">
      <c r="A143174" t="s">
        <v>128</v>
      </c>
    </row>
    <row r="143175" spans="1:1" x14ac:dyDescent="0.3">
      <c r="A143175" t="s">
        <v>103</v>
      </c>
    </row>
    <row r="143176" spans="1:1" x14ac:dyDescent="0.3">
      <c r="A143176" t="s">
        <v>119</v>
      </c>
    </row>
    <row r="143177" spans="1:1" x14ac:dyDescent="0.3">
      <c r="A143177" t="s">
        <v>110</v>
      </c>
    </row>
    <row r="143178" spans="1:1" x14ac:dyDescent="0.3">
      <c r="A143178" t="s">
        <v>37</v>
      </c>
    </row>
    <row r="143179" spans="1:1" x14ac:dyDescent="0.3">
      <c r="A143179" t="s">
        <v>103</v>
      </c>
    </row>
    <row r="143180" spans="1:1" x14ac:dyDescent="0.3">
      <c r="A143180" t="s">
        <v>24</v>
      </c>
    </row>
    <row r="143181" spans="1:1" x14ac:dyDescent="0.3">
      <c r="A143181" t="s">
        <v>103</v>
      </c>
    </row>
    <row r="143182" spans="1:1" x14ac:dyDescent="0.3">
      <c r="A143182" t="s">
        <v>36</v>
      </c>
    </row>
    <row r="143183" spans="1:1" x14ac:dyDescent="0.3">
      <c r="A143183" t="s">
        <v>75</v>
      </c>
    </row>
    <row r="143184" spans="1:1" x14ac:dyDescent="0.3">
      <c r="A143184" t="s">
        <v>99</v>
      </c>
    </row>
    <row r="143185" spans="1:1" x14ac:dyDescent="0.3">
      <c r="A143185" t="s">
        <v>33</v>
      </c>
    </row>
    <row r="143186" spans="1:1" x14ac:dyDescent="0.3">
      <c r="A143186" t="s">
        <v>107</v>
      </c>
    </row>
    <row r="143187" spans="1:1" x14ac:dyDescent="0.3">
      <c r="A143187" t="s">
        <v>104</v>
      </c>
    </row>
    <row r="143188" spans="1:1" x14ac:dyDescent="0.3">
      <c r="A143188" t="s">
        <v>121</v>
      </c>
    </row>
    <row r="143189" spans="1:1" x14ac:dyDescent="0.3">
      <c r="A143189" t="s">
        <v>97</v>
      </c>
    </row>
    <row r="143190" spans="1:1" x14ac:dyDescent="0.3">
      <c r="A143190" t="s">
        <v>20</v>
      </c>
    </row>
    <row r="143191" spans="1:1" x14ac:dyDescent="0.3">
      <c r="A143191" t="s">
        <v>118</v>
      </c>
    </row>
    <row r="143192" spans="1:1" x14ac:dyDescent="0.3">
      <c r="A143192" t="s">
        <v>111</v>
      </c>
    </row>
    <row r="143193" spans="1:1" x14ac:dyDescent="0.3">
      <c r="A143193" t="s">
        <v>121</v>
      </c>
    </row>
    <row r="143194" spans="1:1" x14ac:dyDescent="0.3">
      <c r="A143194" t="s">
        <v>24</v>
      </c>
    </row>
    <row r="143195" spans="1:1" x14ac:dyDescent="0.3">
      <c r="A143195" t="s">
        <v>42</v>
      </c>
    </row>
    <row r="143196" spans="1:1" x14ac:dyDescent="0.3">
      <c r="A143196" t="s">
        <v>126</v>
      </c>
    </row>
    <row r="143197" spans="1:1" x14ac:dyDescent="0.3">
      <c r="A143197" t="s">
        <v>29</v>
      </c>
    </row>
    <row r="143198" spans="1:1" x14ac:dyDescent="0.3">
      <c r="A143198" t="s">
        <v>128</v>
      </c>
    </row>
    <row r="143199" spans="1:1" x14ac:dyDescent="0.3">
      <c r="A143199" t="s">
        <v>98</v>
      </c>
    </row>
    <row r="143200" spans="1:1" x14ac:dyDescent="0.3">
      <c r="A143200" t="s">
        <v>117</v>
      </c>
    </row>
    <row r="143201" spans="1:1" x14ac:dyDescent="0.3">
      <c r="A143201" t="s">
        <v>31</v>
      </c>
    </row>
    <row r="143202" spans="1:1" x14ac:dyDescent="0.3">
      <c r="A143202" t="s">
        <v>71</v>
      </c>
    </row>
    <row r="143203" spans="1:1" x14ac:dyDescent="0.3">
      <c r="A143203" t="s">
        <v>99</v>
      </c>
    </row>
    <row r="143204" spans="1:1" x14ac:dyDescent="0.3">
      <c r="A143204" t="s">
        <v>117</v>
      </c>
    </row>
    <row r="143205" spans="1:1" x14ac:dyDescent="0.3">
      <c r="A143205" t="s">
        <v>21</v>
      </c>
    </row>
    <row r="143206" spans="1:1" x14ac:dyDescent="0.3">
      <c r="A143206" t="s">
        <v>21</v>
      </c>
    </row>
    <row r="143207" spans="1:1" x14ac:dyDescent="0.3">
      <c r="A143207" t="s">
        <v>104</v>
      </c>
    </row>
    <row r="143208" spans="1:1" x14ac:dyDescent="0.3">
      <c r="A143208" t="s">
        <v>111</v>
      </c>
    </row>
    <row r="143209" spans="1:1" x14ac:dyDescent="0.3">
      <c r="A143209" t="s">
        <v>128</v>
      </c>
    </row>
    <row r="143210" spans="1:1" x14ac:dyDescent="0.3">
      <c r="A143210" t="s">
        <v>109</v>
      </c>
    </row>
    <row r="143211" spans="1:1" x14ac:dyDescent="0.3">
      <c r="A143211" t="s">
        <v>47</v>
      </c>
    </row>
    <row r="143212" spans="1:1" x14ac:dyDescent="0.3">
      <c r="A143212" t="s">
        <v>105</v>
      </c>
    </row>
    <row r="143213" spans="1:1" x14ac:dyDescent="0.3">
      <c r="A143213" t="s">
        <v>123</v>
      </c>
    </row>
    <row r="143214" spans="1:1" x14ac:dyDescent="0.3">
      <c r="A143214" t="s">
        <v>41</v>
      </c>
    </row>
    <row r="143215" spans="1:1" x14ac:dyDescent="0.3">
      <c r="A143215" t="s">
        <v>126</v>
      </c>
    </row>
    <row r="143216" spans="1:1" x14ac:dyDescent="0.3">
      <c r="A143216" t="s">
        <v>46</v>
      </c>
    </row>
    <row r="143217" spans="1:1" x14ac:dyDescent="0.3">
      <c r="A143217" t="s">
        <v>97</v>
      </c>
    </row>
    <row r="143218" spans="1:1" x14ac:dyDescent="0.3">
      <c r="A143218" t="s">
        <v>127</v>
      </c>
    </row>
    <row r="143219" spans="1:1" x14ac:dyDescent="0.3">
      <c r="A143219" t="s">
        <v>103</v>
      </c>
    </row>
    <row r="143220" spans="1:1" x14ac:dyDescent="0.3">
      <c r="A143220" t="s">
        <v>118</v>
      </c>
    </row>
    <row r="143221" spans="1:1" x14ac:dyDescent="0.3">
      <c r="A143221" t="s">
        <v>122</v>
      </c>
    </row>
    <row r="143222" spans="1:1" x14ac:dyDescent="0.3">
      <c r="A143222" t="s">
        <v>37</v>
      </c>
    </row>
    <row r="143223" spans="1:1" x14ac:dyDescent="0.3">
      <c r="A143223" t="s">
        <v>43</v>
      </c>
    </row>
    <row r="143224" spans="1:1" x14ac:dyDescent="0.3">
      <c r="A143224" t="s">
        <v>17</v>
      </c>
    </row>
    <row r="143225" spans="1:1" x14ac:dyDescent="0.3">
      <c r="A143225" t="s">
        <v>126</v>
      </c>
    </row>
    <row r="143226" spans="1:1" x14ac:dyDescent="0.3">
      <c r="A143226" t="s">
        <v>106</v>
      </c>
    </row>
    <row r="143227" spans="1:1" x14ac:dyDescent="0.3">
      <c r="A143227" t="s">
        <v>30</v>
      </c>
    </row>
    <row r="143228" spans="1:1" x14ac:dyDescent="0.3">
      <c r="A143228" t="s">
        <v>98</v>
      </c>
    </row>
    <row r="143229" spans="1:1" x14ac:dyDescent="0.3">
      <c r="A143229" t="s">
        <v>30</v>
      </c>
    </row>
    <row r="143230" spans="1:1" x14ac:dyDescent="0.3">
      <c r="A143230" t="s">
        <v>50</v>
      </c>
    </row>
    <row r="143231" spans="1:1" x14ac:dyDescent="0.3">
      <c r="A143231" t="s">
        <v>44</v>
      </c>
    </row>
    <row r="143232" spans="1:1" x14ac:dyDescent="0.3">
      <c r="A143232" t="s">
        <v>47</v>
      </c>
    </row>
    <row r="143233" spans="1:1" x14ac:dyDescent="0.3">
      <c r="A143233" t="s">
        <v>110</v>
      </c>
    </row>
    <row r="143234" spans="1:1" x14ac:dyDescent="0.3">
      <c r="A143234" t="s">
        <v>115</v>
      </c>
    </row>
    <row r="143235" spans="1:1" x14ac:dyDescent="0.3">
      <c r="A143235" t="s">
        <v>113</v>
      </c>
    </row>
    <row r="143236" spans="1:1" x14ac:dyDescent="0.3">
      <c r="A143236" t="s">
        <v>116</v>
      </c>
    </row>
    <row r="143237" spans="1:1" x14ac:dyDescent="0.3">
      <c r="A143237" t="s">
        <v>120</v>
      </c>
    </row>
    <row r="143238" spans="1:1" x14ac:dyDescent="0.3">
      <c r="A143238" t="s">
        <v>17</v>
      </c>
    </row>
    <row r="143239" spans="1:1" x14ac:dyDescent="0.3">
      <c r="A143239" t="s">
        <v>99</v>
      </c>
    </row>
    <row r="143240" spans="1:1" x14ac:dyDescent="0.3">
      <c r="A143240" t="s">
        <v>99</v>
      </c>
    </row>
    <row r="143241" spans="1:1" x14ac:dyDescent="0.3">
      <c r="A143241" t="s">
        <v>41</v>
      </c>
    </row>
    <row r="143242" spans="1:1" x14ac:dyDescent="0.3">
      <c r="A143242" t="s">
        <v>113</v>
      </c>
    </row>
    <row r="143243" spans="1:1" x14ac:dyDescent="0.3">
      <c r="A143243" t="s">
        <v>114</v>
      </c>
    </row>
    <row r="143244" spans="1:1" x14ac:dyDescent="0.3">
      <c r="A143244" t="s">
        <v>116</v>
      </c>
    </row>
    <row r="143245" spans="1:1" x14ac:dyDescent="0.3">
      <c r="A143245" t="s">
        <v>90</v>
      </c>
    </row>
    <row r="143246" spans="1:1" x14ac:dyDescent="0.3">
      <c r="A143246" t="s">
        <v>121</v>
      </c>
    </row>
    <row r="143247" spans="1:1" x14ac:dyDescent="0.3">
      <c r="A143247" t="s">
        <v>40</v>
      </c>
    </row>
    <row r="143248" spans="1:1" x14ac:dyDescent="0.3">
      <c r="A143248" t="s">
        <v>106</v>
      </c>
    </row>
    <row r="143249" spans="1:1" x14ac:dyDescent="0.3">
      <c r="A143249" t="s">
        <v>111</v>
      </c>
    </row>
    <row r="143250" spans="1:1" x14ac:dyDescent="0.3">
      <c r="A143250" t="s">
        <v>117</v>
      </c>
    </row>
    <row r="143251" spans="1:1" x14ac:dyDescent="0.3">
      <c r="A143251" t="s">
        <v>125</v>
      </c>
    </row>
    <row r="143252" spans="1:1" x14ac:dyDescent="0.3">
      <c r="A143252" t="s">
        <v>39</v>
      </c>
    </row>
    <row r="143253" spans="1:1" x14ac:dyDescent="0.3">
      <c r="A143253" t="s">
        <v>106</v>
      </c>
    </row>
    <row r="143254" spans="1:1" x14ac:dyDescent="0.3">
      <c r="A143254" t="s">
        <v>34</v>
      </c>
    </row>
    <row r="143255" spans="1:1" x14ac:dyDescent="0.3">
      <c r="A143255" t="s">
        <v>54</v>
      </c>
    </row>
    <row r="143256" spans="1:1" x14ac:dyDescent="0.3">
      <c r="A143256" t="s">
        <v>121</v>
      </c>
    </row>
    <row r="143257" spans="1:1" x14ac:dyDescent="0.3">
      <c r="A143257" t="s">
        <v>128</v>
      </c>
    </row>
    <row r="143258" spans="1:1" x14ac:dyDescent="0.3">
      <c r="A143258" t="s">
        <v>37</v>
      </c>
    </row>
    <row r="143259" spans="1:1" x14ac:dyDescent="0.3">
      <c r="A143259" t="s">
        <v>30</v>
      </c>
    </row>
    <row r="143260" spans="1:1" x14ac:dyDescent="0.3">
      <c r="A143260" t="s">
        <v>119</v>
      </c>
    </row>
    <row r="143261" spans="1:1" x14ac:dyDescent="0.3">
      <c r="A143261" t="s">
        <v>109</v>
      </c>
    </row>
    <row r="143262" spans="1:1" x14ac:dyDescent="0.3">
      <c r="A143262" t="s">
        <v>47</v>
      </c>
    </row>
    <row r="143263" spans="1:1" x14ac:dyDescent="0.3">
      <c r="A143263" t="s">
        <v>112</v>
      </c>
    </row>
    <row r="143264" spans="1:1" x14ac:dyDescent="0.3">
      <c r="A143264" t="s">
        <v>114</v>
      </c>
    </row>
    <row r="143265" spans="1:1" x14ac:dyDescent="0.3">
      <c r="A143265" t="s">
        <v>21</v>
      </c>
    </row>
    <row r="143266" spans="1:1" x14ac:dyDescent="0.3">
      <c r="A143266" t="s">
        <v>39</v>
      </c>
    </row>
    <row r="143267" spans="1:1" x14ac:dyDescent="0.3">
      <c r="A143267" t="s">
        <v>108</v>
      </c>
    </row>
    <row r="143268" spans="1:1" x14ac:dyDescent="0.3">
      <c r="A143268" t="s">
        <v>104</v>
      </c>
    </row>
    <row r="143269" spans="1:1" x14ac:dyDescent="0.3">
      <c r="A143269" t="s">
        <v>30</v>
      </c>
    </row>
    <row r="143270" spans="1:1" x14ac:dyDescent="0.3">
      <c r="A143270" t="s">
        <v>62</v>
      </c>
    </row>
    <row r="143271" spans="1:1" x14ac:dyDescent="0.3">
      <c r="A143271" t="s">
        <v>119</v>
      </c>
    </row>
    <row r="143272" spans="1:1" x14ac:dyDescent="0.3">
      <c r="A143272" t="s">
        <v>31</v>
      </c>
    </row>
    <row r="143273" spans="1:1" x14ac:dyDescent="0.3">
      <c r="A143273" t="s">
        <v>47</v>
      </c>
    </row>
    <row r="143274" spans="1:1" x14ac:dyDescent="0.3">
      <c r="A143274" t="s">
        <v>33</v>
      </c>
    </row>
    <row r="143275" spans="1:1" x14ac:dyDescent="0.3">
      <c r="A143275" t="s">
        <v>105</v>
      </c>
    </row>
    <row r="143276" spans="1:1" x14ac:dyDescent="0.3">
      <c r="A143276" t="s">
        <v>124</v>
      </c>
    </row>
    <row r="143277" spans="1:1" x14ac:dyDescent="0.3">
      <c r="A143277" t="s">
        <v>106</v>
      </c>
    </row>
    <row r="143278" spans="1:1" x14ac:dyDescent="0.3">
      <c r="A143278" t="s">
        <v>111</v>
      </c>
    </row>
    <row r="143279" spans="1:1" x14ac:dyDescent="0.3">
      <c r="A143279" t="s">
        <v>21</v>
      </c>
    </row>
    <row r="143280" spans="1:1" x14ac:dyDescent="0.3">
      <c r="A143280" t="s">
        <v>31</v>
      </c>
    </row>
    <row r="143281" spans="1:1" x14ac:dyDescent="0.3">
      <c r="A143281" t="s">
        <v>111</v>
      </c>
    </row>
    <row r="143282" spans="1:1" x14ac:dyDescent="0.3">
      <c r="A143282" t="s">
        <v>100</v>
      </c>
    </row>
    <row r="143283" spans="1:1" x14ac:dyDescent="0.3">
      <c r="A143283" t="s">
        <v>34</v>
      </c>
    </row>
    <row r="143284" spans="1:1" x14ac:dyDescent="0.3">
      <c r="A143284" t="s">
        <v>61</v>
      </c>
    </row>
    <row r="143285" spans="1:1" x14ac:dyDescent="0.3">
      <c r="A143285" t="s">
        <v>21</v>
      </c>
    </row>
    <row r="143286" spans="1:1" x14ac:dyDescent="0.3">
      <c r="A143286" t="s">
        <v>98</v>
      </c>
    </row>
    <row r="143287" spans="1:1" x14ac:dyDescent="0.3">
      <c r="A143287" t="s">
        <v>41</v>
      </c>
    </row>
    <row r="143288" spans="1:1" x14ac:dyDescent="0.3">
      <c r="A143288" t="s">
        <v>17</v>
      </c>
    </row>
    <row r="143289" spans="1:1" x14ac:dyDescent="0.3">
      <c r="A143289" t="s">
        <v>98</v>
      </c>
    </row>
    <row r="143290" spans="1:1" x14ac:dyDescent="0.3">
      <c r="A143290" t="s">
        <v>109</v>
      </c>
    </row>
    <row r="143291" spans="1:1" x14ac:dyDescent="0.3">
      <c r="A143291" t="s">
        <v>21</v>
      </c>
    </row>
    <row r="143292" spans="1:1" x14ac:dyDescent="0.3">
      <c r="A143292" t="s">
        <v>34</v>
      </c>
    </row>
    <row r="143293" spans="1:1" x14ac:dyDescent="0.3">
      <c r="A143293" t="s">
        <v>110</v>
      </c>
    </row>
    <row r="143294" spans="1:1" x14ac:dyDescent="0.3">
      <c r="A143294" t="s">
        <v>41</v>
      </c>
    </row>
    <row r="143295" spans="1:1" x14ac:dyDescent="0.3">
      <c r="A143295" t="s">
        <v>119</v>
      </c>
    </row>
    <row r="143296" spans="1:1" x14ac:dyDescent="0.3">
      <c r="A143296" t="s">
        <v>44</v>
      </c>
    </row>
    <row r="143297" spans="1:1" x14ac:dyDescent="0.3">
      <c r="A143297" t="s">
        <v>100</v>
      </c>
    </row>
    <row r="143298" spans="1:1" x14ac:dyDescent="0.3">
      <c r="A143298" t="s">
        <v>50</v>
      </c>
    </row>
    <row r="143299" spans="1:1" x14ac:dyDescent="0.3">
      <c r="A143299" t="s">
        <v>128</v>
      </c>
    </row>
    <row r="143300" spans="1:1" x14ac:dyDescent="0.3">
      <c r="A143300" t="s">
        <v>101</v>
      </c>
    </row>
    <row r="143301" spans="1:1" x14ac:dyDescent="0.3">
      <c r="A143301" t="s">
        <v>113</v>
      </c>
    </row>
    <row r="143302" spans="1:1" x14ac:dyDescent="0.3">
      <c r="A143302" t="s">
        <v>119</v>
      </c>
    </row>
    <row r="143303" spans="1:1" x14ac:dyDescent="0.3">
      <c r="A143303" t="s">
        <v>107</v>
      </c>
    </row>
    <row r="143304" spans="1:1" x14ac:dyDescent="0.3">
      <c r="A143304" t="s">
        <v>36</v>
      </c>
    </row>
    <row r="143305" spans="1:1" x14ac:dyDescent="0.3">
      <c r="A143305" t="s">
        <v>128</v>
      </c>
    </row>
    <row r="143306" spans="1:1" x14ac:dyDescent="0.3">
      <c r="A143306" t="s">
        <v>110</v>
      </c>
    </row>
    <row r="143307" spans="1:1" x14ac:dyDescent="0.3">
      <c r="A143307" t="s">
        <v>106</v>
      </c>
    </row>
    <row r="143308" spans="1:1" x14ac:dyDescent="0.3">
      <c r="A143308" t="s">
        <v>99</v>
      </c>
    </row>
    <row r="143309" spans="1:1" x14ac:dyDescent="0.3">
      <c r="A143309" t="s">
        <v>111</v>
      </c>
    </row>
    <row r="143310" spans="1:1" x14ac:dyDescent="0.3">
      <c r="A143310" t="s">
        <v>113</v>
      </c>
    </row>
    <row r="143311" spans="1:1" x14ac:dyDescent="0.3">
      <c r="A143311" t="s">
        <v>125</v>
      </c>
    </row>
    <row r="143312" spans="1:1" x14ac:dyDescent="0.3">
      <c r="A143312" t="s">
        <v>121</v>
      </c>
    </row>
    <row r="143313" spans="1:1" x14ac:dyDescent="0.3">
      <c r="A143313" t="s">
        <v>26</v>
      </c>
    </row>
    <row r="143314" spans="1:1" x14ac:dyDescent="0.3">
      <c r="A143314" t="s">
        <v>120</v>
      </c>
    </row>
    <row r="143315" spans="1:1" x14ac:dyDescent="0.3">
      <c r="A143315" t="s">
        <v>109</v>
      </c>
    </row>
    <row r="143316" spans="1:1" x14ac:dyDescent="0.3">
      <c r="A143316" t="s">
        <v>42</v>
      </c>
    </row>
    <row r="143317" spans="1:1" x14ac:dyDescent="0.3">
      <c r="A143317" t="s">
        <v>36</v>
      </c>
    </row>
    <row r="143318" spans="1:1" x14ac:dyDescent="0.3">
      <c r="A143318" t="s">
        <v>115</v>
      </c>
    </row>
    <row r="143319" spans="1:1" x14ac:dyDescent="0.3">
      <c r="A143319" t="s">
        <v>101</v>
      </c>
    </row>
    <row r="143320" spans="1:1" x14ac:dyDescent="0.3">
      <c r="A143320" t="s">
        <v>33</v>
      </c>
    </row>
    <row r="143321" spans="1:1" x14ac:dyDescent="0.3">
      <c r="A143321" t="s">
        <v>121</v>
      </c>
    </row>
    <row r="143322" spans="1:1" x14ac:dyDescent="0.3">
      <c r="A143322" t="s">
        <v>125</v>
      </c>
    </row>
    <row r="143323" spans="1:1" x14ac:dyDescent="0.3">
      <c r="A143323" t="s">
        <v>124</v>
      </c>
    </row>
    <row r="143324" spans="1:1" x14ac:dyDescent="0.3">
      <c r="A143324" t="s">
        <v>20</v>
      </c>
    </row>
    <row r="143325" spans="1:1" x14ac:dyDescent="0.3">
      <c r="A143325" t="s">
        <v>107</v>
      </c>
    </row>
    <row r="143326" spans="1:1" x14ac:dyDescent="0.3">
      <c r="A143326" t="s">
        <v>98</v>
      </c>
    </row>
    <row r="143327" spans="1:1" x14ac:dyDescent="0.3">
      <c r="A143327" t="s">
        <v>29</v>
      </c>
    </row>
    <row r="143328" spans="1:1" x14ac:dyDescent="0.3">
      <c r="A143328" t="s">
        <v>114</v>
      </c>
    </row>
    <row r="143329" spans="1:1" x14ac:dyDescent="0.3">
      <c r="A143329" t="s">
        <v>120</v>
      </c>
    </row>
    <row r="143330" spans="1:1" x14ac:dyDescent="0.3">
      <c r="A143330" t="s">
        <v>121</v>
      </c>
    </row>
    <row r="143331" spans="1:1" x14ac:dyDescent="0.3">
      <c r="A143331" t="s">
        <v>30</v>
      </c>
    </row>
    <row r="143332" spans="1:1" x14ac:dyDescent="0.3">
      <c r="A143332" t="s">
        <v>61</v>
      </c>
    </row>
    <row r="143333" spans="1:1" x14ac:dyDescent="0.3">
      <c r="A143333" t="s">
        <v>47</v>
      </c>
    </row>
    <row r="143334" spans="1:1" x14ac:dyDescent="0.3">
      <c r="A143334" t="s">
        <v>121</v>
      </c>
    </row>
    <row r="143335" spans="1:1" x14ac:dyDescent="0.3">
      <c r="A143335" t="s">
        <v>123</v>
      </c>
    </row>
    <row r="143336" spans="1:1" x14ac:dyDescent="0.3">
      <c r="A143336" t="s">
        <v>43</v>
      </c>
    </row>
    <row r="143337" spans="1:1" x14ac:dyDescent="0.3">
      <c r="A143337" t="s">
        <v>116</v>
      </c>
    </row>
    <row r="143338" spans="1:1" x14ac:dyDescent="0.3">
      <c r="A143338" t="s">
        <v>17</v>
      </c>
    </row>
    <row r="143339" spans="1:1" x14ac:dyDescent="0.3">
      <c r="A143339" t="s">
        <v>101</v>
      </c>
    </row>
    <row r="143340" spans="1:1" x14ac:dyDescent="0.3">
      <c r="A143340" t="s">
        <v>114</v>
      </c>
    </row>
    <row r="143341" spans="1:1" x14ac:dyDescent="0.3">
      <c r="A143341" t="s">
        <v>107</v>
      </c>
    </row>
    <row r="143342" spans="1:1" x14ac:dyDescent="0.3">
      <c r="A143342" t="s">
        <v>21</v>
      </c>
    </row>
    <row r="143343" spans="1:1" x14ac:dyDescent="0.3">
      <c r="A143343" t="s">
        <v>30</v>
      </c>
    </row>
    <row r="143344" spans="1:1" x14ac:dyDescent="0.3">
      <c r="A143344" t="s">
        <v>54</v>
      </c>
    </row>
    <row r="143345" spans="1:1" x14ac:dyDescent="0.3">
      <c r="A143345" t="s">
        <v>127</v>
      </c>
    </row>
    <row r="143346" spans="1:1" x14ac:dyDescent="0.3">
      <c r="A143346" t="s">
        <v>98</v>
      </c>
    </row>
    <row r="143347" spans="1:1" x14ac:dyDescent="0.3">
      <c r="A143347" t="s">
        <v>116</v>
      </c>
    </row>
    <row r="143348" spans="1:1" x14ac:dyDescent="0.3">
      <c r="A143348" t="s">
        <v>124</v>
      </c>
    </row>
    <row r="143349" spans="1:1" x14ac:dyDescent="0.3">
      <c r="A143349" t="s">
        <v>21</v>
      </c>
    </row>
    <row r="143350" spans="1:1" x14ac:dyDescent="0.3">
      <c r="A143350" t="s">
        <v>119</v>
      </c>
    </row>
    <row r="143351" spans="1:1" x14ac:dyDescent="0.3">
      <c r="A143351" t="s">
        <v>119</v>
      </c>
    </row>
    <row r="143352" spans="1:1" x14ac:dyDescent="0.3">
      <c r="A143352" t="s">
        <v>30</v>
      </c>
    </row>
    <row r="143353" spans="1:1" x14ac:dyDescent="0.3">
      <c r="A143353" t="s">
        <v>107</v>
      </c>
    </row>
    <row r="143354" spans="1:1" x14ac:dyDescent="0.3">
      <c r="A143354" t="s">
        <v>39</v>
      </c>
    </row>
    <row r="143355" spans="1:1" x14ac:dyDescent="0.3">
      <c r="A143355" t="s">
        <v>115</v>
      </c>
    </row>
    <row r="143356" spans="1:1" x14ac:dyDescent="0.3">
      <c r="A143356" t="s">
        <v>119</v>
      </c>
    </row>
    <row r="143357" spans="1:1" x14ac:dyDescent="0.3">
      <c r="A143357" t="s">
        <v>97</v>
      </c>
    </row>
    <row r="143358" spans="1:1" x14ac:dyDescent="0.3">
      <c r="A143358" t="s">
        <v>21</v>
      </c>
    </row>
    <row r="143359" spans="1:1" x14ac:dyDescent="0.3">
      <c r="A143359" t="s">
        <v>115</v>
      </c>
    </row>
    <row r="143360" spans="1:1" x14ac:dyDescent="0.3">
      <c r="A143360" t="s">
        <v>114</v>
      </c>
    </row>
    <row r="143361" spans="1:1" x14ac:dyDescent="0.3">
      <c r="A143361" t="s">
        <v>115</v>
      </c>
    </row>
    <row r="143362" spans="1:1" x14ac:dyDescent="0.3">
      <c r="A143362" t="s">
        <v>113</v>
      </c>
    </row>
    <row r="143363" spans="1:1" x14ac:dyDescent="0.3">
      <c r="A143363" t="s">
        <v>114</v>
      </c>
    </row>
    <row r="143364" spans="1:1" x14ac:dyDescent="0.3">
      <c r="A143364" t="s">
        <v>116</v>
      </c>
    </row>
    <row r="143365" spans="1:1" x14ac:dyDescent="0.3">
      <c r="A143365" t="s">
        <v>101</v>
      </c>
    </row>
    <row r="143366" spans="1:1" x14ac:dyDescent="0.3">
      <c r="A143366" t="s">
        <v>125</v>
      </c>
    </row>
    <row r="143367" spans="1:1" x14ac:dyDescent="0.3">
      <c r="A143367" t="s">
        <v>100</v>
      </c>
    </row>
    <row r="143368" spans="1:1" x14ac:dyDescent="0.3">
      <c r="A143368" t="s">
        <v>30</v>
      </c>
    </row>
    <row r="143369" spans="1:1" x14ac:dyDescent="0.3">
      <c r="A143369" t="s">
        <v>33</v>
      </c>
    </row>
    <row r="143370" spans="1:1" x14ac:dyDescent="0.3">
      <c r="A143370" t="s">
        <v>123</v>
      </c>
    </row>
    <row r="143371" spans="1:1" x14ac:dyDescent="0.3">
      <c r="A143371" t="s">
        <v>61</v>
      </c>
    </row>
    <row r="143372" spans="1:1" x14ac:dyDescent="0.3">
      <c r="A143372" t="s">
        <v>128</v>
      </c>
    </row>
    <row r="143373" spans="1:1" x14ac:dyDescent="0.3">
      <c r="A143373" t="s">
        <v>102</v>
      </c>
    </row>
    <row r="143374" spans="1:1" x14ac:dyDescent="0.3">
      <c r="A143374" t="s">
        <v>109</v>
      </c>
    </row>
    <row r="143375" spans="1:1" x14ac:dyDescent="0.3">
      <c r="A143375" t="s">
        <v>101</v>
      </c>
    </row>
    <row r="143376" spans="1:1" x14ac:dyDescent="0.3">
      <c r="A143376" t="s">
        <v>26</v>
      </c>
    </row>
    <row r="143377" spans="1:1" x14ac:dyDescent="0.3">
      <c r="A143377" t="s">
        <v>111</v>
      </c>
    </row>
    <row r="143378" spans="1:1" x14ac:dyDescent="0.3">
      <c r="A143378" t="s">
        <v>117</v>
      </c>
    </row>
    <row r="143379" spans="1:1" x14ac:dyDescent="0.3">
      <c r="A143379" t="s">
        <v>46</v>
      </c>
    </row>
    <row r="143380" spans="1:1" x14ac:dyDescent="0.3">
      <c r="A143380" t="s">
        <v>122</v>
      </c>
    </row>
    <row r="143381" spans="1:1" x14ac:dyDescent="0.3">
      <c r="A143381" t="s">
        <v>114</v>
      </c>
    </row>
    <row r="143382" spans="1:1" x14ac:dyDescent="0.3">
      <c r="A143382" t="s">
        <v>39</v>
      </c>
    </row>
    <row r="143383" spans="1:1" x14ac:dyDescent="0.3">
      <c r="A143383" t="s">
        <v>117</v>
      </c>
    </row>
    <row r="143384" spans="1:1" x14ac:dyDescent="0.3">
      <c r="A143384" t="s">
        <v>108</v>
      </c>
    </row>
    <row r="143385" spans="1:1" x14ac:dyDescent="0.3">
      <c r="A143385" t="s">
        <v>34</v>
      </c>
    </row>
    <row r="143386" spans="1:1" x14ac:dyDescent="0.3">
      <c r="A143386" t="s">
        <v>50</v>
      </c>
    </row>
    <row r="143387" spans="1:1" x14ac:dyDescent="0.3">
      <c r="A143387" t="s">
        <v>33</v>
      </c>
    </row>
    <row r="143388" spans="1:1" x14ac:dyDescent="0.3">
      <c r="A143388" t="s">
        <v>34</v>
      </c>
    </row>
    <row r="143389" spans="1:1" x14ac:dyDescent="0.3">
      <c r="A143389" t="s">
        <v>105</v>
      </c>
    </row>
    <row r="143390" spans="1:1" x14ac:dyDescent="0.3">
      <c r="A143390" t="s">
        <v>17</v>
      </c>
    </row>
    <row r="143391" spans="1:1" x14ac:dyDescent="0.3">
      <c r="A143391" t="s">
        <v>97</v>
      </c>
    </row>
    <row r="143392" spans="1:1" x14ac:dyDescent="0.3">
      <c r="A143392" t="s">
        <v>29</v>
      </c>
    </row>
    <row r="143393" spans="1:1" x14ac:dyDescent="0.3">
      <c r="A143393" t="s">
        <v>103</v>
      </c>
    </row>
    <row r="143394" spans="1:1" x14ac:dyDescent="0.3">
      <c r="A143394" t="s">
        <v>119</v>
      </c>
    </row>
    <row r="143395" spans="1:1" x14ac:dyDescent="0.3">
      <c r="A143395" t="s">
        <v>46</v>
      </c>
    </row>
    <row r="143396" spans="1:1" x14ac:dyDescent="0.3">
      <c r="A143396" t="s">
        <v>105</v>
      </c>
    </row>
    <row r="143397" spans="1:1" x14ac:dyDescent="0.3">
      <c r="A143397" t="s">
        <v>42</v>
      </c>
    </row>
    <row r="143398" spans="1:1" x14ac:dyDescent="0.3">
      <c r="A143398" t="s">
        <v>117</v>
      </c>
    </row>
    <row r="143399" spans="1:1" x14ac:dyDescent="0.3">
      <c r="A143399" t="s">
        <v>115</v>
      </c>
    </row>
    <row r="143400" spans="1:1" x14ac:dyDescent="0.3">
      <c r="A143400" t="s">
        <v>33</v>
      </c>
    </row>
    <row r="143401" spans="1:1" x14ac:dyDescent="0.3">
      <c r="A143401" t="s">
        <v>86</v>
      </c>
    </row>
    <row r="143402" spans="1:1" x14ac:dyDescent="0.3">
      <c r="A143402" t="s">
        <v>108</v>
      </c>
    </row>
    <row r="143403" spans="1:1" x14ac:dyDescent="0.3">
      <c r="A143403" t="s">
        <v>101</v>
      </c>
    </row>
    <row r="143404" spans="1:1" x14ac:dyDescent="0.3">
      <c r="A143404" t="s">
        <v>44</v>
      </c>
    </row>
    <row r="143405" spans="1:1" x14ac:dyDescent="0.3">
      <c r="A143405" t="s">
        <v>119</v>
      </c>
    </row>
    <row r="143406" spans="1:1" x14ac:dyDescent="0.3">
      <c r="A143406" t="s">
        <v>115</v>
      </c>
    </row>
    <row r="143407" spans="1:1" x14ac:dyDescent="0.3">
      <c r="A143407" t="s">
        <v>103</v>
      </c>
    </row>
    <row r="143408" spans="1:1" x14ac:dyDescent="0.3">
      <c r="A143408" t="s">
        <v>110</v>
      </c>
    </row>
    <row r="143409" spans="1:1" x14ac:dyDescent="0.3">
      <c r="A143409" t="s">
        <v>127</v>
      </c>
    </row>
    <row r="143410" spans="1:1" x14ac:dyDescent="0.3">
      <c r="A143410" t="s">
        <v>102</v>
      </c>
    </row>
    <row r="143411" spans="1:1" x14ac:dyDescent="0.3">
      <c r="A143411" t="s">
        <v>103</v>
      </c>
    </row>
    <row r="143412" spans="1:1" x14ac:dyDescent="0.3">
      <c r="A143412" t="s">
        <v>98</v>
      </c>
    </row>
    <row r="143413" spans="1:1" x14ac:dyDescent="0.3">
      <c r="A143413" t="s">
        <v>115</v>
      </c>
    </row>
    <row r="143414" spans="1:1" x14ac:dyDescent="0.3">
      <c r="A143414" t="s">
        <v>34</v>
      </c>
    </row>
    <row r="143415" spans="1:1" x14ac:dyDescent="0.3">
      <c r="A143415" t="s">
        <v>117</v>
      </c>
    </row>
    <row r="143416" spans="1:1" x14ac:dyDescent="0.3">
      <c r="A143416" t="s">
        <v>113</v>
      </c>
    </row>
    <row r="143417" spans="1:1" x14ac:dyDescent="0.3">
      <c r="A143417" t="s">
        <v>37</v>
      </c>
    </row>
    <row r="143418" spans="1:1" x14ac:dyDescent="0.3">
      <c r="A143418" t="s">
        <v>122</v>
      </c>
    </row>
    <row r="143419" spans="1:1" x14ac:dyDescent="0.3">
      <c r="A143419" t="s">
        <v>128</v>
      </c>
    </row>
    <row r="143420" spans="1:1" x14ac:dyDescent="0.3">
      <c r="A143420" t="s">
        <v>116</v>
      </c>
    </row>
    <row r="143421" spans="1:1" x14ac:dyDescent="0.3">
      <c r="A143421" t="s">
        <v>44</v>
      </c>
    </row>
    <row r="143422" spans="1:1" x14ac:dyDescent="0.3">
      <c r="A143422" t="s">
        <v>99</v>
      </c>
    </row>
    <row r="143423" spans="1:1" x14ac:dyDescent="0.3">
      <c r="A143423" t="s">
        <v>108</v>
      </c>
    </row>
    <row r="143424" spans="1:1" x14ac:dyDescent="0.3">
      <c r="A143424" t="s">
        <v>122</v>
      </c>
    </row>
    <row r="143425" spans="1:1" x14ac:dyDescent="0.3">
      <c r="A143425" t="s">
        <v>118</v>
      </c>
    </row>
    <row r="143426" spans="1:1" x14ac:dyDescent="0.3">
      <c r="A143426" t="s">
        <v>124</v>
      </c>
    </row>
    <row r="143427" spans="1:1" x14ac:dyDescent="0.3">
      <c r="A143427" t="s">
        <v>42</v>
      </c>
    </row>
    <row r="143428" spans="1:1" x14ac:dyDescent="0.3">
      <c r="A143428" t="s">
        <v>112</v>
      </c>
    </row>
    <row r="143429" spans="1:1" x14ac:dyDescent="0.3">
      <c r="A143429" t="s">
        <v>98</v>
      </c>
    </row>
    <row r="143430" spans="1:1" x14ac:dyDescent="0.3">
      <c r="A143430" t="s">
        <v>47</v>
      </c>
    </row>
    <row r="143431" spans="1:1" x14ac:dyDescent="0.3">
      <c r="A143431" t="s">
        <v>21</v>
      </c>
    </row>
    <row r="143432" spans="1:1" x14ac:dyDescent="0.3">
      <c r="A143432" t="s">
        <v>105</v>
      </c>
    </row>
    <row r="143433" spans="1:1" x14ac:dyDescent="0.3">
      <c r="A143433" t="s">
        <v>98</v>
      </c>
    </row>
    <row r="143434" spans="1:1" x14ac:dyDescent="0.3">
      <c r="A143434" t="s">
        <v>98</v>
      </c>
    </row>
    <row r="143435" spans="1:1" x14ac:dyDescent="0.3">
      <c r="A143435" t="s">
        <v>101</v>
      </c>
    </row>
    <row r="143436" spans="1:1" x14ac:dyDescent="0.3">
      <c r="A143436" t="s">
        <v>107</v>
      </c>
    </row>
    <row r="143437" spans="1:1" x14ac:dyDescent="0.3">
      <c r="A143437" t="s">
        <v>24</v>
      </c>
    </row>
    <row r="143438" spans="1:1" x14ac:dyDescent="0.3">
      <c r="A143438" t="s">
        <v>127</v>
      </c>
    </row>
    <row r="143439" spans="1:1" x14ac:dyDescent="0.3">
      <c r="A143439" t="s">
        <v>34</v>
      </c>
    </row>
    <row r="143440" spans="1:1" x14ac:dyDescent="0.3">
      <c r="A143440" t="s">
        <v>128</v>
      </c>
    </row>
    <row r="143441" spans="1:1" x14ac:dyDescent="0.3">
      <c r="A143441" t="s">
        <v>99</v>
      </c>
    </row>
    <row r="143442" spans="1:1" x14ac:dyDescent="0.3">
      <c r="A143442" t="s">
        <v>108</v>
      </c>
    </row>
    <row r="143443" spans="1:1" x14ac:dyDescent="0.3">
      <c r="A143443" t="s">
        <v>128</v>
      </c>
    </row>
    <row r="143444" spans="1:1" x14ac:dyDescent="0.3">
      <c r="A143444" t="s">
        <v>119</v>
      </c>
    </row>
    <row r="143445" spans="1:1" x14ac:dyDescent="0.3">
      <c r="A143445" t="s">
        <v>99</v>
      </c>
    </row>
    <row r="143446" spans="1:1" x14ac:dyDescent="0.3">
      <c r="A143446" t="s">
        <v>108</v>
      </c>
    </row>
    <row r="143447" spans="1:1" x14ac:dyDescent="0.3">
      <c r="A143447" t="s">
        <v>99</v>
      </c>
    </row>
    <row r="143448" spans="1:1" x14ac:dyDescent="0.3">
      <c r="A143448" t="s">
        <v>39</v>
      </c>
    </row>
    <row r="143449" spans="1:1" x14ac:dyDescent="0.3">
      <c r="A143449" t="s">
        <v>114</v>
      </c>
    </row>
    <row r="143450" spans="1:1" x14ac:dyDescent="0.3">
      <c r="A143450" t="s">
        <v>105</v>
      </c>
    </row>
    <row r="143451" spans="1:1" x14ac:dyDescent="0.3">
      <c r="A143451" t="s">
        <v>107</v>
      </c>
    </row>
    <row r="143452" spans="1:1" x14ac:dyDescent="0.3">
      <c r="A143452" t="s">
        <v>109</v>
      </c>
    </row>
    <row r="143453" spans="1:1" x14ac:dyDescent="0.3">
      <c r="A143453" t="s">
        <v>124</v>
      </c>
    </row>
    <row r="143454" spans="1:1" x14ac:dyDescent="0.3">
      <c r="A143454" t="s">
        <v>39</v>
      </c>
    </row>
    <row r="143455" spans="1:1" x14ac:dyDescent="0.3">
      <c r="A143455" t="s">
        <v>127</v>
      </c>
    </row>
    <row r="143456" spans="1:1" x14ac:dyDescent="0.3">
      <c r="A143456" t="s">
        <v>126</v>
      </c>
    </row>
    <row r="143457" spans="1:1" x14ac:dyDescent="0.3">
      <c r="A143457" t="s">
        <v>114</v>
      </c>
    </row>
    <row r="143458" spans="1:1" x14ac:dyDescent="0.3">
      <c r="A143458" t="s">
        <v>115</v>
      </c>
    </row>
    <row r="143459" spans="1:1" x14ac:dyDescent="0.3">
      <c r="A143459" t="s">
        <v>17</v>
      </c>
    </row>
    <row r="143460" spans="1:1" x14ac:dyDescent="0.3">
      <c r="A143460" t="s">
        <v>114</v>
      </c>
    </row>
    <row r="143461" spans="1:1" x14ac:dyDescent="0.3">
      <c r="A143461" t="s">
        <v>122</v>
      </c>
    </row>
    <row r="143462" spans="1:1" x14ac:dyDescent="0.3">
      <c r="A143462" t="s">
        <v>123</v>
      </c>
    </row>
    <row r="143463" spans="1:1" x14ac:dyDescent="0.3">
      <c r="A143463" t="s">
        <v>105</v>
      </c>
    </row>
    <row r="143464" spans="1:1" x14ac:dyDescent="0.3">
      <c r="A143464" t="s">
        <v>101</v>
      </c>
    </row>
    <row r="143465" spans="1:1" x14ac:dyDescent="0.3">
      <c r="A143465" t="s">
        <v>101</v>
      </c>
    </row>
    <row r="143466" spans="1:1" x14ac:dyDescent="0.3">
      <c r="A143466" t="s">
        <v>37</v>
      </c>
    </row>
    <row r="143467" spans="1:1" x14ac:dyDescent="0.3">
      <c r="A143467" t="s">
        <v>105</v>
      </c>
    </row>
    <row r="143468" spans="1:1" x14ac:dyDescent="0.3">
      <c r="A143468" t="s">
        <v>24</v>
      </c>
    </row>
    <row r="143469" spans="1:1" x14ac:dyDescent="0.3">
      <c r="A143469" t="s">
        <v>42</v>
      </c>
    </row>
    <row r="143470" spans="1:1" x14ac:dyDescent="0.3">
      <c r="A143470" t="s">
        <v>41</v>
      </c>
    </row>
    <row r="143471" spans="1:1" x14ac:dyDescent="0.3">
      <c r="A143471" t="s">
        <v>33</v>
      </c>
    </row>
    <row r="143472" spans="1:1" x14ac:dyDescent="0.3">
      <c r="A143472" t="s">
        <v>122</v>
      </c>
    </row>
    <row r="143473" spans="1:1" x14ac:dyDescent="0.3">
      <c r="A143473" t="s">
        <v>97</v>
      </c>
    </row>
    <row r="143474" spans="1:1" x14ac:dyDescent="0.3">
      <c r="A143474" t="s">
        <v>101</v>
      </c>
    </row>
    <row r="143475" spans="1:1" x14ac:dyDescent="0.3">
      <c r="A143475" t="s">
        <v>109</v>
      </c>
    </row>
    <row r="143476" spans="1:1" x14ac:dyDescent="0.3">
      <c r="A143476" t="s">
        <v>104</v>
      </c>
    </row>
    <row r="143477" spans="1:1" x14ac:dyDescent="0.3">
      <c r="A143477" t="s">
        <v>117</v>
      </c>
    </row>
    <row r="143478" spans="1:1" x14ac:dyDescent="0.3">
      <c r="A143478" t="s">
        <v>99</v>
      </c>
    </row>
    <row r="143479" spans="1:1" x14ac:dyDescent="0.3">
      <c r="A143479" t="s">
        <v>107</v>
      </c>
    </row>
    <row r="143480" spans="1:1" x14ac:dyDescent="0.3">
      <c r="A143480" t="s">
        <v>36</v>
      </c>
    </row>
    <row r="143481" spans="1:1" x14ac:dyDescent="0.3">
      <c r="A143481" t="s">
        <v>120</v>
      </c>
    </row>
    <row r="143482" spans="1:1" x14ac:dyDescent="0.3">
      <c r="A143482" t="s">
        <v>104</v>
      </c>
    </row>
    <row r="143483" spans="1:1" x14ac:dyDescent="0.3">
      <c r="A143483" t="s">
        <v>110</v>
      </c>
    </row>
    <row r="143484" spans="1:1" x14ac:dyDescent="0.3">
      <c r="A143484" t="s">
        <v>46</v>
      </c>
    </row>
    <row r="143485" spans="1:1" x14ac:dyDescent="0.3">
      <c r="A143485" t="s">
        <v>101</v>
      </c>
    </row>
    <row r="143486" spans="1:1" x14ac:dyDescent="0.3">
      <c r="A143486" t="s">
        <v>112</v>
      </c>
    </row>
    <row r="143487" spans="1:1" x14ac:dyDescent="0.3">
      <c r="A143487" t="s">
        <v>42</v>
      </c>
    </row>
    <row r="143488" spans="1:1" x14ac:dyDescent="0.3">
      <c r="A143488" t="s">
        <v>127</v>
      </c>
    </row>
    <row r="143489" spans="1:1" x14ac:dyDescent="0.3">
      <c r="A143489" t="s">
        <v>101</v>
      </c>
    </row>
    <row r="143490" spans="1:1" x14ac:dyDescent="0.3">
      <c r="A143490" t="s">
        <v>121</v>
      </c>
    </row>
    <row r="143491" spans="1:1" x14ac:dyDescent="0.3">
      <c r="A143491" t="s">
        <v>117</v>
      </c>
    </row>
    <row r="143492" spans="1:1" x14ac:dyDescent="0.3">
      <c r="A143492" t="s">
        <v>97</v>
      </c>
    </row>
    <row r="143493" spans="1:1" x14ac:dyDescent="0.3">
      <c r="A143493" t="s">
        <v>126</v>
      </c>
    </row>
    <row r="143494" spans="1:1" x14ac:dyDescent="0.3">
      <c r="A143494" t="s">
        <v>100</v>
      </c>
    </row>
    <row r="143495" spans="1:1" x14ac:dyDescent="0.3">
      <c r="A143495" t="s">
        <v>126</v>
      </c>
    </row>
    <row r="143496" spans="1:1" x14ac:dyDescent="0.3">
      <c r="A143496" t="s">
        <v>122</v>
      </c>
    </row>
    <row r="143497" spans="1:1" x14ac:dyDescent="0.3">
      <c r="A143497" t="s">
        <v>42</v>
      </c>
    </row>
    <row r="143498" spans="1:1" x14ac:dyDescent="0.3">
      <c r="A143498" t="s">
        <v>126</v>
      </c>
    </row>
    <row r="143499" spans="1:1" x14ac:dyDescent="0.3">
      <c r="A143499" t="s">
        <v>103</v>
      </c>
    </row>
    <row r="143500" spans="1:1" x14ac:dyDescent="0.3">
      <c r="A143500" t="s">
        <v>46</v>
      </c>
    </row>
    <row r="143501" spans="1:1" x14ac:dyDescent="0.3">
      <c r="A143501" t="s">
        <v>116</v>
      </c>
    </row>
    <row r="143502" spans="1:1" x14ac:dyDescent="0.3">
      <c r="A143502" t="s">
        <v>73</v>
      </c>
    </row>
    <row r="143503" spans="1:1" x14ac:dyDescent="0.3">
      <c r="A143503" t="s">
        <v>123</v>
      </c>
    </row>
    <row r="143504" spans="1:1" x14ac:dyDescent="0.3">
      <c r="A143504" t="s">
        <v>50</v>
      </c>
    </row>
    <row r="143505" spans="1:1" x14ac:dyDescent="0.3">
      <c r="A143505" t="s">
        <v>39</v>
      </c>
    </row>
    <row r="143506" spans="1:1" x14ac:dyDescent="0.3">
      <c r="A143506" t="s">
        <v>107</v>
      </c>
    </row>
    <row r="143507" spans="1:1" x14ac:dyDescent="0.3">
      <c r="A143507" t="s">
        <v>101</v>
      </c>
    </row>
    <row r="143508" spans="1:1" x14ac:dyDescent="0.3">
      <c r="A143508" t="s">
        <v>127</v>
      </c>
    </row>
    <row r="143509" spans="1:1" x14ac:dyDescent="0.3">
      <c r="A143509" t="s">
        <v>121</v>
      </c>
    </row>
    <row r="143510" spans="1:1" x14ac:dyDescent="0.3">
      <c r="A143510" t="s">
        <v>106</v>
      </c>
    </row>
    <row r="143511" spans="1:1" x14ac:dyDescent="0.3">
      <c r="A143511" t="s">
        <v>59</v>
      </c>
    </row>
    <row r="143512" spans="1:1" x14ac:dyDescent="0.3">
      <c r="A143512" t="s">
        <v>127</v>
      </c>
    </row>
    <row r="143513" spans="1:1" x14ac:dyDescent="0.3">
      <c r="A143513" t="s">
        <v>115</v>
      </c>
    </row>
    <row r="143514" spans="1:1" x14ac:dyDescent="0.3">
      <c r="A143514" t="s">
        <v>43</v>
      </c>
    </row>
    <row r="143515" spans="1:1" x14ac:dyDescent="0.3">
      <c r="A143515" t="s">
        <v>69</v>
      </c>
    </row>
    <row r="143516" spans="1:1" x14ac:dyDescent="0.3">
      <c r="A143516" t="s">
        <v>100</v>
      </c>
    </row>
    <row r="143517" spans="1:1" x14ac:dyDescent="0.3">
      <c r="A143517" t="s">
        <v>54</v>
      </c>
    </row>
    <row r="143518" spans="1:1" x14ac:dyDescent="0.3">
      <c r="A143518" t="s">
        <v>108</v>
      </c>
    </row>
    <row r="143519" spans="1:1" x14ac:dyDescent="0.3">
      <c r="A143519" t="s">
        <v>100</v>
      </c>
    </row>
    <row r="143520" spans="1:1" x14ac:dyDescent="0.3">
      <c r="A143520" t="s">
        <v>47</v>
      </c>
    </row>
    <row r="143521" spans="1:1" x14ac:dyDescent="0.3">
      <c r="A143521" t="s">
        <v>105</v>
      </c>
    </row>
    <row r="143522" spans="1:1" x14ac:dyDescent="0.3">
      <c r="A143522" t="s">
        <v>41</v>
      </c>
    </row>
    <row r="143523" spans="1:1" x14ac:dyDescent="0.3">
      <c r="A143523" t="s">
        <v>114</v>
      </c>
    </row>
    <row r="143524" spans="1:1" x14ac:dyDescent="0.3">
      <c r="A143524" t="s">
        <v>43</v>
      </c>
    </row>
    <row r="143525" spans="1:1" x14ac:dyDescent="0.3">
      <c r="A143525" t="s">
        <v>112</v>
      </c>
    </row>
    <row r="143526" spans="1:1" x14ac:dyDescent="0.3">
      <c r="A143526" t="s">
        <v>100</v>
      </c>
    </row>
    <row r="143527" spans="1:1" x14ac:dyDescent="0.3">
      <c r="A143527" t="s">
        <v>62</v>
      </c>
    </row>
    <row r="143528" spans="1:1" x14ac:dyDescent="0.3">
      <c r="A143528" t="s">
        <v>99</v>
      </c>
    </row>
    <row r="143529" spans="1:1" x14ac:dyDescent="0.3">
      <c r="A143529" t="s">
        <v>43</v>
      </c>
    </row>
    <row r="143530" spans="1:1" x14ac:dyDescent="0.3">
      <c r="A143530" t="s">
        <v>34</v>
      </c>
    </row>
    <row r="143531" spans="1:1" x14ac:dyDescent="0.3">
      <c r="A143531" t="s">
        <v>54</v>
      </c>
    </row>
    <row r="143532" spans="1:1" x14ac:dyDescent="0.3">
      <c r="A143532" t="s">
        <v>20</v>
      </c>
    </row>
    <row r="143533" spans="1:1" x14ac:dyDescent="0.3">
      <c r="A143533" t="s">
        <v>39</v>
      </c>
    </row>
    <row r="143534" spans="1:1" x14ac:dyDescent="0.3">
      <c r="A143534" t="s">
        <v>42</v>
      </c>
    </row>
    <row r="143535" spans="1:1" x14ac:dyDescent="0.3">
      <c r="A143535" t="s">
        <v>124</v>
      </c>
    </row>
    <row r="143536" spans="1:1" x14ac:dyDescent="0.3">
      <c r="A143536" t="s">
        <v>21</v>
      </c>
    </row>
    <row r="143537" spans="1:1" x14ac:dyDescent="0.3">
      <c r="A143537" t="s">
        <v>103</v>
      </c>
    </row>
    <row r="143538" spans="1:1" x14ac:dyDescent="0.3">
      <c r="A143538" t="s">
        <v>34</v>
      </c>
    </row>
    <row r="143539" spans="1:1" x14ac:dyDescent="0.3">
      <c r="A143539" t="s">
        <v>54</v>
      </c>
    </row>
    <row r="143540" spans="1:1" x14ac:dyDescent="0.3">
      <c r="A143540" t="s">
        <v>76</v>
      </c>
    </row>
    <row r="143541" spans="1:1" x14ac:dyDescent="0.3">
      <c r="A143541" t="s">
        <v>115</v>
      </c>
    </row>
    <row r="143542" spans="1:1" x14ac:dyDescent="0.3">
      <c r="A143542" t="s">
        <v>109</v>
      </c>
    </row>
    <row r="143543" spans="1:1" x14ac:dyDescent="0.3">
      <c r="A143543" t="s">
        <v>112</v>
      </c>
    </row>
    <row r="143544" spans="1:1" x14ac:dyDescent="0.3">
      <c r="A143544" t="s">
        <v>117</v>
      </c>
    </row>
    <row r="143545" spans="1:1" x14ac:dyDescent="0.3">
      <c r="A143545" t="s">
        <v>30</v>
      </c>
    </row>
    <row r="143546" spans="1:1" x14ac:dyDescent="0.3">
      <c r="A143546" t="s">
        <v>115</v>
      </c>
    </row>
    <row r="143547" spans="1:1" x14ac:dyDescent="0.3">
      <c r="A143547" t="s">
        <v>117</v>
      </c>
    </row>
    <row r="143548" spans="1:1" x14ac:dyDescent="0.3">
      <c r="A143548" t="s">
        <v>104</v>
      </c>
    </row>
    <row r="143549" spans="1:1" x14ac:dyDescent="0.3">
      <c r="A143549" t="s">
        <v>107</v>
      </c>
    </row>
    <row r="143550" spans="1:1" x14ac:dyDescent="0.3">
      <c r="A143550" t="s">
        <v>125</v>
      </c>
    </row>
    <row r="143551" spans="1:1" x14ac:dyDescent="0.3">
      <c r="A143551" t="s">
        <v>109</v>
      </c>
    </row>
    <row r="143552" spans="1:1" x14ac:dyDescent="0.3">
      <c r="A143552" t="s">
        <v>119</v>
      </c>
    </row>
    <row r="143553" spans="1:1" x14ac:dyDescent="0.3">
      <c r="A143553" t="s">
        <v>47</v>
      </c>
    </row>
    <row r="143554" spans="1:1" x14ac:dyDescent="0.3">
      <c r="A143554" t="s">
        <v>114</v>
      </c>
    </row>
    <row r="143555" spans="1:1" x14ac:dyDescent="0.3">
      <c r="A143555" t="s">
        <v>127</v>
      </c>
    </row>
    <row r="143556" spans="1:1" x14ac:dyDescent="0.3">
      <c r="A143556" t="s">
        <v>110</v>
      </c>
    </row>
    <row r="143557" spans="1:1" x14ac:dyDescent="0.3">
      <c r="A143557" t="s">
        <v>114</v>
      </c>
    </row>
    <row r="143558" spans="1:1" x14ac:dyDescent="0.3">
      <c r="A143558" t="s">
        <v>109</v>
      </c>
    </row>
    <row r="143559" spans="1:1" x14ac:dyDescent="0.3">
      <c r="A143559" t="s">
        <v>40</v>
      </c>
    </row>
    <row r="143560" spans="1:1" x14ac:dyDescent="0.3">
      <c r="A143560" t="s">
        <v>98</v>
      </c>
    </row>
    <row r="143561" spans="1:1" x14ac:dyDescent="0.3">
      <c r="A143561" t="s">
        <v>29</v>
      </c>
    </row>
    <row r="143562" spans="1:1" x14ac:dyDescent="0.3">
      <c r="A143562" t="s">
        <v>97</v>
      </c>
    </row>
    <row r="143563" spans="1:1" x14ac:dyDescent="0.3">
      <c r="A143563" t="s">
        <v>39</v>
      </c>
    </row>
    <row r="143564" spans="1:1" x14ac:dyDescent="0.3">
      <c r="A143564" t="s">
        <v>34</v>
      </c>
    </row>
    <row r="143565" spans="1:1" x14ac:dyDescent="0.3">
      <c r="A143565" t="s">
        <v>61</v>
      </c>
    </row>
    <row r="143566" spans="1:1" x14ac:dyDescent="0.3">
      <c r="A143566" t="s">
        <v>104</v>
      </c>
    </row>
    <row r="143567" spans="1:1" x14ac:dyDescent="0.3">
      <c r="A143567" t="s">
        <v>100</v>
      </c>
    </row>
    <row r="143568" spans="1:1" x14ac:dyDescent="0.3">
      <c r="A143568" t="s">
        <v>33</v>
      </c>
    </row>
    <row r="143569" spans="1:1" x14ac:dyDescent="0.3">
      <c r="A143569" t="s">
        <v>21</v>
      </c>
    </row>
    <row r="143570" spans="1:1" x14ac:dyDescent="0.3">
      <c r="A143570" t="s">
        <v>109</v>
      </c>
    </row>
    <row r="143571" spans="1:1" x14ac:dyDescent="0.3">
      <c r="A143571" t="s">
        <v>43</v>
      </c>
    </row>
    <row r="143572" spans="1:1" x14ac:dyDescent="0.3">
      <c r="A143572" t="s">
        <v>103</v>
      </c>
    </row>
    <row r="143573" spans="1:1" x14ac:dyDescent="0.3">
      <c r="A143573" t="s">
        <v>125</v>
      </c>
    </row>
    <row r="143574" spans="1:1" x14ac:dyDescent="0.3">
      <c r="A143574" t="s">
        <v>117</v>
      </c>
    </row>
    <row r="143575" spans="1:1" x14ac:dyDescent="0.3">
      <c r="A143575" t="s">
        <v>121</v>
      </c>
    </row>
    <row r="143576" spans="1:1" x14ac:dyDescent="0.3">
      <c r="A143576" t="s">
        <v>112</v>
      </c>
    </row>
    <row r="143577" spans="1:1" x14ac:dyDescent="0.3">
      <c r="A143577" t="s">
        <v>101</v>
      </c>
    </row>
    <row r="143578" spans="1:1" x14ac:dyDescent="0.3">
      <c r="A143578" t="s">
        <v>118</v>
      </c>
    </row>
    <row r="143579" spans="1:1" x14ac:dyDescent="0.3">
      <c r="A143579" t="s">
        <v>120</v>
      </c>
    </row>
    <row r="143580" spans="1:1" x14ac:dyDescent="0.3">
      <c r="A143580" t="s">
        <v>29</v>
      </c>
    </row>
    <row r="143581" spans="1:1" x14ac:dyDescent="0.3">
      <c r="A143581" t="s">
        <v>122</v>
      </c>
    </row>
    <row r="143582" spans="1:1" x14ac:dyDescent="0.3">
      <c r="A143582" t="s">
        <v>43</v>
      </c>
    </row>
    <row r="143583" spans="1:1" x14ac:dyDescent="0.3">
      <c r="A143583" t="s">
        <v>124</v>
      </c>
    </row>
    <row r="143584" spans="1:1" x14ac:dyDescent="0.3">
      <c r="A143584" t="s">
        <v>107</v>
      </c>
    </row>
    <row r="143585" spans="1:1" x14ac:dyDescent="0.3">
      <c r="A143585" t="s">
        <v>126</v>
      </c>
    </row>
    <row r="143586" spans="1:1" x14ac:dyDescent="0.3">
      <c r="A143586" t="s">
        <v>105</v>
      </c>
    </row>
    <row r="143587" spans="1:1" x14ac:dyDescent="0.3">
      <c r="A143587" t="s">
        <v>33</v>
      </c>
    </row>
    <row r="143588" spans="1:1" x14ac:dyDescent="0.3">
      <c r="A143588" t="s">
        <v>123</v>
      </c>
    </row>
    <row r="143589" spans="1:1" x14ac:dyDescent="0.3">
      <c r="A143589" t="s">
        <v>109</v>
      </c>
    </row>
    <row r="143590" spans="1:1" x14ac:dyDescent="0.3">
      <c r="A143590" t="s">
        <v>46</v>
      </c>
    </row>
    <row r="143591" spans="1:1" x14ac:dyDescent="0.3">
      <c r="A143591" t="s">
        <v>127</v>
      </c>
    </row>
    <row r="143592" spans="1:1" x14ac:dyDescent="0.3">
      <c r="A143592" t="s">
        <v>26</v>
      </c>
    </row>
    <row r="143593" spans="1:1" x14ac:dyDescent="0.3">
      <c r="A143593" t="s">
        <v>73</v>
      </c>
    </row>
    <row r="143594" spans="1:1" x14ac:dyDescent="0.3">
      <c r="A143594" t="s">
        <v>26</v>
      </c>
    </row>
    <row r="143595" spans="1:1" x14ac:dyDescent="0.3">
      <c r="A143595" t="s">
        <v>98</v>
      </c>
    </row>
    <row r="143596" spans="1:1" x14ac:dyDescent="0.3">
      <c r="A143596" t="s">
        <v>21</v>
      </c>
    </row>
    <row r="143597" spans="1:1" x14ac:dyDescent="0.3">
      <c r="A143597" t="s">
        <v>128</v>
      </c>
    </row>
    <row r="143598" spans="1:1" x14ac:dyDescent="0.3">
      <c r="A143598" t="s">
        <v>36</v>
      </c>
    </row>
    <row r="143599" spans="1:1" x14ac:dyDescent="0.3">
      <c r="A143599" t="s">
        <v>125</v>
      </c>
    </row>
    <row r="143600" spans="1:1" x14ac:dyDescent="0.3">
      <c r="A143600" t="s">
        <v>113</v>
      </c>
    </row>
    <row r="143601" spans="1:1" x14ac:dyDescent="0.3">
      <c r="A143601" t="s">
        <v>104</v>
      </c>
    </row>
    <row r="143602" spans="1:1" x14ac:dyDescent="0.3">
      <c r="A143602" t="s">
        <v>108</v>
      </c>
    </row>
    <row r="143603" spans="1:1" x14ac:dyDescent="0.3">
      <c r="A143603" t="s">
        <v>101</v>
      </c>
    </row>
    <row r="143604" spans="1:1" x14ac:dyDescent="0.3">
      <c r="A143604" t="s">
        <v>120</v>
      </c>
    </row>
    <row r="143605" spans="1:1" x14ac:dyDescent="0.3">
      <c r="A143605" t="s">
        <v>123</v>
      </c>
    </row>
    <row r="143606" spans="1:1" x14ac:dyDescent="0.3">
      <c r="A143606" t="s">
        <v>29</v>
      </c>
    </row>
    <row r="143607" spans="1:1" x14ac:dyDescent="0.3">
      <c r="A143607" t="s">
        <v>109</v>
      </c>
    </row>
    <row r="143608" spans="1:1" x14ac:dyDescent="0.3">
      <c r="A143608" t="s">
        <v>47</v>
      </c>
    </row>
    <row r="143609" spans="1:1" x14ac:dyDescent="0.3">
      <c r="A143609" t="s">
        <v>118</v>
      </c>
    </row>
    <row r="143610" spans="1:1" x14ac:dyDescent="0.3">
      <c r="A143610" t="s">
        <v>97</v>
      </c>
    </row>
    <row r="143611" spans="1:1" x14ac:dyDescent="0.3">
      <c r="A143611" t="s">
        <v>24</v>
      </c>
    </row>
    <row r="143612" spans="1:1" x14ac:dyDescent="0.3">
      <c r="A143612" t="s">
        <v>42</v>
      </c>
    </row>
    <row r="143613" spans="1:1" x14ac:dyDescent="0.3">
      <c r="A143613" t="s">
        <v>121</v>
      </c>
    </row>
    <row r="143614" spans="1:1" x14ac:dyDescent="0.3">
      <c r="A143614" t="s">
        <v>126</v>
      </c>
    </row>
    <row r="143615" spans="1:1" x14ac:dyDescent="0.3">
      <c r="A143615" t="s">
        <v>99</v>
      </c>
    </row>
    <row r="143616" spans="1:1" x14ac:dyDescent="0.3">
      <c r="A143616" t="s">
        <v>101</v>
      </c>
    </row>
    <row r="143617" spans="1:1" x14ac:dyDescent="0.3">
      <c r="A143617" t="s">
        <v>47</v>
      </c>
    </row>
    <row r="143618" spans="1:1" x14ac:dyDescent="0.3">
      <c r="A143618" t="s">
        <v>109</v>
      </c>
    </row>
    <row r="143619" spans="1:1" x14ac:dyDescent="0.3">
      <c r="A143619" t="s">
        <v>20</v>
      </c>
    </row>
    <row r="143620" spans="1:1" x14ac:dyDescent="0.3">
      <c r="A143620" t="s">
        <v>82</v>
      </c>
    </row>
    <row r="143621" spans="1:1" x14ac:dyDescent="0.3">
      <c r="A143621" t="s">
        <v>123</v>
      </c>
    </row>
    <row r="143622" spans="1:1" x14ac:dyDescent="0.3">
      <c r="A143622" t="s">
        <v>61</v>
      </c>
    </row>
    <row r="143623" spans="1:1" x14ac:dyDescent="0.3">
      <c r="A143623" t="s">
        <v>20</v>
      </c>
    </row>
    <row r="143624" spans="1:1" x14ac:dyDescent="0.3">
      <c r="A143624" t="s">
        <v>83</v>
      </c>
    </row>
    <row r="143625" spans="1:1" x14ac:dyDescent="0.3">
      <c r="A143625" t="s">
        <v>124</v>
      </c>
    </row>
    <row r="143626" spans="1:1" x14ac:dyDescent="0.3">
      <c r="A143626" t="s">
        <v>115</v>
      </c>
    </row>
    <row r="143627" spans="1:1" x14ac:dyDescent="0.3">
      <c r="A143627" t="s">
        <v>125</v>
      </c>
    </row>
    <row r="143628" spans="1:1" x14ac:dyDescent="0.3">
      <c r="A143628" t="s">
        <v>119</v>
      </c>
    </row>
    <row r="143629" spans="1:1" x14ac:dyDescent="0.3">
      <c r="A143629" t="s">
        <v>118</v>
      </c>
    </row>
    <row r="143630" spans="1:1" x14ac:dyDescent="0.3">
      <c r="A143630" t="s">
        <v>30</v>
      </c>
    </row>
    <row r="143631" spans="1:1" x14ac:dyDescent="0.3">
      <c r="A143631" t="s">
        <v>50</v>
      </c>
    </row>
    <row r="143632" spans="1:1" x14ac:dyDescent="0.3">
      <c r="A143632" t="s">
        <v>111</v>
      </c>
    </row>
    <row r="143633" spans="1:1" x14ac:dyDescent="0.3">
      <c r="A143633" t="s">
        <v>44</v>
      </c>
    </row>
    <row r="143634" spans="1:1" x14ac:dyDescent="0.3">
      <c r="A143634" t="s">
        <v>39</v>
      </c>
    </row>
    <row r="143635" spans="1:1" x14ac:dyDescent="0.3">
      <c r="A143635" t="s">
        <v>17</v>
      </c>
    </row>
    <row r="143636" spans="1:1" x14ac:dyDescent="0.3">
      <c r="A143636" t="s">
        <v>111</v>
      </c>
    </row>
    <row r="143637" spans="1:1" x14ac:dyDescent="0.3">
      <c r="A143637" t="s">
        <v>31</v>
      </c>
    </row>
    <row r="143638" spans="1:1" x14ac:dyDescent="0.3">
      <c r="A143638" t="s">
        <v>34</v>
      </c>
    </row>
    <row r="143639" spans="1:1" x14ac:dyDescent="0.3">
      <c r="A143639" t="s">
        <v>54</v>
      </c>
    </row>
    <row r="143640" spans="1:1" x14ac:dyDescent="0.3">
      <c r="A143640" t="s">
        <v>103</v>
      </c>
    </row>
    <row r="143641" spans="1:1" x14ac:dyDescent="0.3">
      <c r="A143641" t="s">
        <v>108</v>
      </c>
    </row>
    <row r="143642" spans="1:1" x14ac:dyDescent="0.3">
      <c r="A143642" t="s">
        <v>26</v>
      </c>
    </row>
    <row r="143643" spans="1:1" x14ac:dyDescent="0.3">
      <c r="A143643" t="s">
        <v>120</v>
      </c>
    </row>
    <row r="143644" spans="1:1" x14ac:dyDescent="0.3">
      <c r="A143644" t="s">
        <v>33</v>
      </c>
    </row>
    <row r="143645" spans="1:1" x14ac:dyDescent="0.3">
      <c r="A143645" t="s">
        <v>37</v>
      </c>
    </row>
    <row r="143646" spans="1:1" x14ac:dyDescent="0.3">
      <c r="A143646" t="s">
        <v>37</v>
      </c>
    </row>
    <row r="143647" spans="1:1" x14ac:dyDescent="0.3">
      <c r="A143647" t="s">
        <v>21</v>
      </c>
    </row>
    <row r="143648" spans="1:1" x14ac:dyDescent="0.3">
      <c r="A143648" t="s">
        <v>116</v>
      </c>
    </row>
    <row r="143649" spans="1:1" x14ac:dyDescent="0.3">
      <c r="A143649" t="s">
        <v>107</v>
      </c>
    </row>
    <row r="143650" spans="1:1" x14ac:dyDescent="0.3">
      <c r="A143650" t="s">
        <v>99</v>
      </c>
    </row>
    <row r="143651" spans="1:1" x14ac:dyDescent="0.3">
      <c r="A143651" t="s">
        <v>118</v>
      </c>
    </row>
    <row r="143652" spans="1:1" x14ac:dyDescent="0.3">
      <c r="A143652" t="s">
        <v>88</v>
      </c>
    </row>
    <row r="143653" spans="1:1" x14ac:dyDescent="0.3">
      <c r="A143653" t="s">
        <v>47</v>
      </c>
    </row>
    <row r="143654" spans="1:1" x14ac:dyDescent="0.3">
      <c r="A143654" t="s">
        <v>21</v>
      </c>
    </row>
    <row r="143655" spans="1:1" x14ac:dyDescent="0.3">
      <c r="A143655" t="s">
        <v>127</v>
      </c>
    </row>
    <row r="143656" spans="1:1" x14ac:dyDescent="0.3">
      <c r="A143656" t="s">
        <v>30</v>
      </c>
    </row>
    <row r="143657" spans="1:1" x14ac:dyDescent="0.3">
      <c r="A143657" t="s">
        <v>20</v>
      </c>
    </row>
    <row r="143658" spans="1:1" x14ac:dyDescent="0.3">
      <c r="A143658" t="s">
        <v>121</v>
      </c>
    </row>
    <row r="143659" spans="1:1" x14ac:dyDescent="0.3">
      <c r="A143659" t="s">
        <v>17</v>
      </c>
    </row>
    <row r="143660" spans="1:1" x14ac:dyDescent="0.3">
      <c r="A143660" t="s">
        <v>31</v>
      </c>
    </row>
    <row r="143661" spans="1:1" x14ac:dyDescent="0.3">
      <c r="A143661" t="s">
        <v>121</v>
      </c>
    </row>
    <row r="143662" spans="1:1" x14ac:dyDescent="0.3">
      <c r="A143662" t="s">
        <v>34</v>
      </c>
    </row>
    <row r="143663" spans="1:1" x14ac:dyDescent="0.3">
      <c r="A143663" t="s">
        <v>103</v>
      </c>
    </row>
    <row r="143664" spans="1:1" x14ac:dyDescent="0.3">
      <c r="A143664" t="s">
        <v>120</v>
      </c>
    </row>
    <row r="143665" spans="1:1" x14ac:dyDescent="0.3">
      <c r="A143665" t="s">
        <v>43</v>
      </c>
    </row>
    <row r="143666" spans="1:1" x14ac:dyDescent="0.3">
      <c r="A143666" t="s">
        <v>77</v>
      </c>
    </row>
    <row r="143667" spans="1:1" x14ac:dyDescent="0.3">
      <c r="A143667" t="s">
        <v>110</v>
      </c>
    </row>
    <row r="143668" spans="1:1" x14ac:dyDescent="0.3">
      <c r="A143668" t="s">
        <v>79</v>
      </c>
    </row>
    <row r="143669" spans="1:1" x14ac:dyDescent="0.3">
      <c r="A143669" t="s">
        <v>108</v>
      </c>
    </row>
    <row r="143670" spans="1:1" x14ac:dyDescent="0.3">
      <c r="A143670" t="s">
        <v>97</v>
      </c>
    </row>
    <row r="143671" spans="1:1" x14ac:dyDescent="0.3">
      <c r="A143671" t="s">
        <v>106</v>
      </c>
    </row>
    <row r="143672" spans="1:1" x14ac:dyDescent="0.3">
      <c r="A143672" t="s">
        <v>39</v>
      </c>
    </row>
    <row r="143673" spans="1:1" x14ac:dyDescent="0.3">
      <c r="A143673" t="s">
        <v>31</v>
      </c>
    </row>
    <row r="143674" spans="1:1" x14ac:dyDescent="0.3">
      <c r="A143674" t="s">
        <v>119</v>
      </c>
    </row>
    <row r="143675" spans="1:1" x14ac:dyDescent="0.3">
      <c r="A143675" t="s">
        <v>126</v>
      </c>
    </row>
    <row r="143676" spans="1:1" x14ac:dyDescent="0.3">
      <c r="A143676" t="s">
        <v>125</v>
      </c>
    </row>
    <row r="143677" spans="1:1" x14ac:dyDescent="0.3">
      <c r="A143677" t="s">
        <v>47</v>
      </c>
    </row>
    <row r="143678" spans="1:1" x14ac:dyDescent="0.3">
      <c r="A143678" t="s">
        <v>124</v>
      </c>
    </row>
    <row r="143679" spans="1:1" x14ac:dyDescent="0.3">
      <c r="A143679" t="s">
        <v>34</v>
      </c>
    </row>
    <row r="143680" spans="1:1" x14ac:dyDescent="0.3">
      <c r="A143680" t="s">
        <v>120</v>
      </c>
    </row>
    <row r="143681" spans="1:1" x14ac:dyDescent="0.3">
      <c r="A143681" t="s">
        <v>24</v>
      </c>
    </row>
    <row r="143682" spans="1:1" x14ac:dyDescent="0.3">
      <c r="A143682" t="s">
        <v>44</v>
      </c>
    </row>
    <row r="143683" spans="1:1" x14ac:dyDescent="0.3">
      <c r="A143683" t="s">
        <v>82</v>
      </c>
    </row>
    <row r="143684" spans="1:1" x14ac:dyDescent="0.3">
      <c r="A143684" t="s">
        <v>108</v>
      </c>
    </row>
    <row r="143685" spans="1:1" x14ac:dyDescent="0.3">
      <c r="A143685" t="s">
        <v>102</v>
      </c>
    </row>
    <row r="143686" spans="1:1" x14ac:dyDescent="0.3">
      <c r="A143686" t="s">
        <v>47</v>
      </c>
    </row>
    <row r="143687" spans="1:1" x14ac:dyDescent="0.3">
      <c r="A143687" t="s">
        <v>43</v>
      </c>
    </row>
    <row r="143688" spans="1:1" x14ac:dyDescent="0.3">
      <c r="A143688" t="s">
        <v>100</v>
      </c>
    </row>
    <row r="143689" spans="1:1" x14ac:dyDescent="0.3">
      <c r="A143689" t="s">
        <v>100</v>
      </c>
    </row>
    <row r="143690" spans="1:1" x14ac:dyDescent="0.3">
      <c r="A143690" t="s">
        <v>124</v>
      </c>
    </row>
    <row r="143691" spans="1:1" x14ac:dyDescent="0.3">
      <c r="A143691" t="s">
        <v>101</v>
      </c>
    </row>
    <row r="143692" spans="1:1" x14ac:dyDescent="0.3">
      <c r="A143692" t="s">
        <v>47</v>
      </c>
    </row>
    <row r="143693" spans="1:1" x14ac:dyDescent="0.3">
      <c r="A143693" t="s">
        <v>127</v>
      </c>
    </row>
    <row r="143694" spans="1:1" x14ac:dyDescent="0.3">
      <c r="A143694" t="s">
        <v>117</v>
      </c>
    </row>
    <row r="143695" spans="1:1" x14ac:dyDescent="0.3">
      <c r="A143695" t="s">
        <v>128</v>
      </c>
    </row>
    <row r="143696" spans="1:1" x14ac:dyDescent="0.3">
      <c r="A143696" t="s">
        <v>42</v>
      </c>
    </row>
    <row r="143697" spans="1:1" x14ac:dyDescent="0.3">
      <c r="A143697" t="s">
        <v>47</v>
      </c>
    </row>
    <row r="143698" spans="1:1" x14ac:dyDescent="0.3">
      <c r="A143698" t="s">
        <v>108</v>
      </c>
    </row>
    <row r="143699" spans="1:1" x14ac:dyDescent="0.3">
      <c r="A143699" t="s">
        <v>105</v>
      </c>
    </row>
    <row r="143700" spans="1:1" x14ac:dyDescent="0.3">
      <c r="A143700" t="s">
        <v>113</v>
      </c>
    </row>
    <row r="143701" spans="1:1" x14ac:dyDescent="0.3">
      <c r="A143701" t="s">
        <v>108</v>
      </c>
    </row>
    <row r="143702" spans="1:1" x14ac:dyDescent="0.3">
      <c r="A143702" t="s">
        <v>108</v>
      </c>
    </row>
    <row r="143703" spans="1:1" x14ac:dyDescent="0.3">
      <c r="A143703" t="s">
        <v>128</v>
      </c>
    </row>
    <row r="143704" spans="1:1" x14ac:dyDescent="0.3">
      <c r="A143704" t="s">
        <v>34</v>
      </c>
    </row>
    <row r="143705" spans="1:1" x14ac:dyDescent="0.3">
      <c r="A143705" t="s">
        <v>30</v>
      </c>
    </row>
    <row r="143706" spans="1:1" x14ac:dyDescent="0.3">
      <c r="A143706" t="s">
        <v>61</v>
      </c>
    </row>
    <row r="143707" spans="1:1" x14ac:dyDescent="0.3">
      <c r="A143707" t="s">
        <v>128</v>
      </c>
    </row>
    <row r="143708" spans="1:1" x14ac:dyDescent="0.3">
      <c r="A143708" t="s">
        <v>128</v>
      </c>
    </row>
    <row r="143709" spans="1:1" x14ac:dyDescent="0.3">
      <c r="A143709" t="s">
        <v>37</v>
      </c>
    </row>
    <row r="143710" spans="1:1" x14ac:dyDescent="0.3">
      <c r="A143710" t="s">
        <v>116</v>
      </c>
    </row>
    <row r="143711" spans="1:1" x14ac:dyDescent="0.3">
      <c r="A143711" t="s">
        <v>37</v>
      </c>
    </row>
    <row r="143712" spans="1:1" x14ac:dyDescent="0.3">
      <c r="A143712" t="s">
        <v>37</v>
      </c>
    </row>
    <row r="143713" spans="1:1" x14ac:dyDescent="0.3">
      <c r="A143713" t="s">
        <v>104</v>
      </c>
    </row>
    <row r="143714" spans="1:1" x14ac:dyDescent="0.3">
      <c r="A143714" t="s">
        <v>34</v>
      </c>
    </row>
    <row r="143715" spans="1:1" x14ac:dyDescent="0.3">
      <c r="A143715" t="s">
        <v>106</v>
      </c>
    </row>
    <row r="143716" spans="1:1" x14ac:dyDescent="0.3">
      <c r="A143716" t="s">
        <v>106</v>
      </c>
    </row>
    <row r="143717" spans="1:1" x14ac:dyDescent="0.3">
      <c r="A143717" t="s">
        <v>47</v>
      </c>
    </row>
    <row r="143718" spans="1:1" x14ac:dyDescent="0.3">
      <c r="A143718" t="s">
        <v>101</v>
      </c>
    </row>
    <row r="143719" spans="1:1" x14ac:dyDescent="0.3">
      <c r="A143719" t="s">
        <v>40</v>
      </c>
    </row>
    <row r="143720" spans="1:1" x14ac:dyDescent="0.3">
      <c r="A143720" t="s">
        <v>97</v>
      </c>
    </row>
    <row r="143721" spans="1:1" x14ac:dyDescent="0.3">
      <c r="A143721" t="s">
        <v>122</v>
      </c>
    </row>
    <row r="143722" spans="1:1" x14ac:dyDescent="0.3">
      <c r="A143722" t="s">
        <v>43</v>
      </c>
    </row>
    <row r="143723" spans="1:1" x14ac:dyDescent="0.3">
      <c r="A143723" t="s">
        <v>115</v>
      </c>
    </row>
    <row r="143724" spans="1:1" x14ac:dyDescent="0.3">
      <c r="A143724" t="s">
        <v>44</v>
      </c>
    </row>
    <row r="143725" spans="1:1" x14ac:dyDescent="0.3">
      <c r="A143725" t="s">
        <v>97</v>
      </c>
    </row>
    <row r="143726" spans="1:1" x14ac:dyDescent="0.3">
      <c r="A143726" t="s">
        <v>111</v>
      </c>
    </row>
    <row r="143727" spans="1:1" x14ac:dyDescent="0.3">
      <c r="A143727" t="s">
        <v>36</v>
      </c>
    </row>
    <row r="143728" spans="1:1" x14ac:dyDescent="0.3">
      <c r="A143728" t="s">
        <v>24</v>
      </c>
    </row>
    <row r="143729" spans="1:1" x14ac:dyDescent="0.3">
      <c r="A143729" t="s">
        <v>42</v>
      </c>
    </row>
    <row r="143730" spans="1:1" x14ac:dyDescent="0.3">
      <c r="A143730" t="s">
        <v>124</v>
      </c>
    </row>
    <row r="143731" spans="1:1" x14ac:dyDescent="0.3">
      <c r="A143731" t="s">
        <v>26</v>
      </c>
    </row>
    <row r="143732" spans="1:1" x14ac:dyDescent="0.3">
      <c r="A143732" t="s">
        <v>97</v>
      </c>
    </row>
    <row r="143733" spans="1:1" x14ac:dyDescent="0.3">
      <c r="A143733" t="s">
        <v>127</v>
      </c>
    </row>
    <row r="143734" spans="1:1" x14ac:dyDescent="0.3">
      <c r="A143734" t="s">
        <v>42</v>
      </c>
    </row>
    <row r="143735" spans="1:1" x14ac:dyDescent="0.3">
      <c r="A143735" t="s">
        <v>110</v>
      </c>
    </row>
    <row r="143736" spans="1:1" x14ac:dyDescent="0.3">
      <c r="A143736" t="s">
        <v>109</v>
      </c>
    </row>
    <row r="143737" spans="1:1" x14ac:dyDescent="0.3">
      <c r="A143737" t="s">
        <v>31</v>
      </c>
    </row>
    <row r="143738" spans="1:1" x14ac:dyDescent="0.3">
      <c r="A143738" t="s">
        <v>97</v>
      </c>
    </row>
    <row r="143739" spans="1:1" x14ac:dyDescent="0.3">
      <c r="A143739" t="s">
        <v>42</v>
      </c>
    </row>
    <row r="143740" spans="1:1" x14ac:dyDescent="0.3">
      <c r="A143740" t="s">
        <v>97</v>
      </c>
    </row>
    <row r="143741" spans="1:1" x14ac:dyDescent="0.3">
      <c r="A143741" t="s">
        <v>46</v>
      </c>
    </row>
    <row r="143742" spans="1:1" x14ac:dyDescent="0.3">
      <c r="A143742" t="s">
        <v>113</v>
      </c>
    </row>
    <row r="143743" spans="1:1" x14ac:dyDescent="0.3">
      <c r="A143743" t="s">
        <v>36</v>
      </c>
    </row>
    <row r="143744" spans="1:1" x14ac:dyDescent="0.3">
      <c r="A143744" t="s">
        <v>116</v>
      </c>
    </row>
    <row r="143745" spans="1:1" x14ac:dyDescent="0.3">
      <c r="A143745" t="s">
        <v>107</v>
      </c>
    </row>
    <row r="143746" spans="1:1" x14ac:dyDescent="0.3">
      <c r="A143746" t="s">
        <v>43</v>
      </c>
    </row>
    <row r="143747" spans="1:1" x14ac:dyDescent="0.3">
      <c r="A143747" t="s">
        <v>120</v>
      </c>
    </row>
    <row r="143748" spans="1:1" x14ac:dyDescent="0.3">
      <c r="A143748" t="s">
        <v>120</v>
      </c>
    </row>
    <row r="143749" spans="1:1" x14ac:dyDescent="0.3">
      <c r="A143749" t="s">
        <v>21</v>
      </c>
    </row>
    <row r="143750" spans="1:1" x14ac:dyDescent="0.3">
      <c r="A143750" t="s">
        <v>98</v>
      </c>
    </row>
    <row r="143751" spans="1:1" x14ac:dyDescent="0.3">
      <c r="A143751" t="s">
        <v>66</v>
      </c>
    </row>
    <row r="143752" spans="1:1" x14ac:dyDescent="0.3">
      <c r="A143752" t="s">
        <v>17</v>
      </c>
    </row>
    <row r="143753" spans="1:1" x14ac:dyDescent="0.3">
      <c r="A143753" t="s">
        <v>126</v>
      </c>
    </row>
    <row r="143754" spans="1:1" x14ac:dyDescent="0.3">
      <c r="A143754" t="s">
        <v>126</v>
      </c>
    </row>
    <row r="143755" spans="1:1" x14ac:dyDescent="0.3">
      <c r="A143755" t="s">
        <v>41</v>
      </c>
    </row>
    <row r="143756" spans="1:1" x14ac:dyDescent="0.3">
      <c r="A143756" t="s">
        <v>62</v>
      </c>
    </row>
    <row r="143757" spans="1:1" x14ac:dyDescent="0.3">
      <c r="A143757" t="s">
        <v>111</v>
      </c>
    </row>
    <row r="143758" spans="1:1" x14ac:dyDescent="0.3">
      <c r="A143758" t="s">
        <v>42</v>
      </c>
    </row>
    <row r="143759" spans="1:1" x14ac:dyDescent="0.3">
      <c r="A143759" t="s">
        <v>127</v>
      </c>
    </row>
    <row r="143760" spans="1:1" x14ac:dyDescent="0.3">
      <c r="A143760" t="s">
        <v>40</v>
      </c>
    </row>
    <row r="143761" spans="1:1" x14ac:dyDescent="0.3">
      <c r="A143761" t="s">
        <v>117</v>
      </c>
    </row>
    <row r="143762" spans="1:1" x14ac:dyDescent="0.3">
      <c r="A143762" t="s">
        <v>100</v>
      </c>
    </row>
    <row r="143763" spans="1:1" x14ac:dyDescent="0.3">
      <c r="A143763" t="s">
        <v>62</v>
      </c>
    </row>
    <row r="143764" spans="1:1" x14ac:dyDescent="0.3">
      <c r="A143764" t="s">
        <v>29</v>
      </c>
    </row>
    <row r="143765" spans="1:1" x14ac:dyDescent="0.3">
      <c r="A143765" t="s">
        <v>36</v>
      </c>
    </row>
    <row r="143766" spans="1:1" x14ac:dyDescent="0.3">
      <c r="A143766" t="s">
        <v>107</v>
      </c>
    </row>
    <row r="143767" spans="1:1" x14ac:dyDescent="0.3">
      <c r="A143767" t="s">
        <v>26</v>
      </c>
    </row>
    <row r="143768" spans="1:1" x14ac:dyDescent="0.3">
      <c r="A143768" t="s">
        <v>120</v>
      </c>
    </row>
    <row r="143769" spans="1:1" x14ac:dyDescent="0.3">
      <c r="A143769" t="s">
        <v>117</v>
      </c>
    </row>
    <row r="143770" spans="1:1" x14ac:dyDescent="0.3">
      <c r="A143770" t="s">
        <v>108</v>
      </c>
    </row>
    <row r="143771" spans="1:1" x14ac:dyDescent="0.3">
      <c r="A143771" t="s">
        <v>37</v>
      </c>
    </row>
    <row r="143772" spans="1:1" x14ac:dyDescent="0.3">
      <c r="A143772" t="s">
        <v>30</v>
      </c>
    </row>
    <row r="143773" spans="1:1" x14ac:dyDescent="0.3">
      <c r="A143773" t="s">
        <v>50</v>
      </c>
    </row>
    <row r="143774" spans="1:1" x14ac:dyDescent="0.3">
      <c r="A143774" t="s">
        <v>108</v>
      </c>
    </row>
    <row r="143775" spans="1:1" x14ac:dyDescent="0.3">
      <c r="A143775" t="s">
        <v>106</v>
      </c>
    </row>
    <row r="143776" spans="1:1" x14ac:dyDescent="0.3">
      <c r="A143776" t="s">
        <v>107</v>
      </c>
    </row>
    <row r="143777" spans="1:1" x14ac:dyDescent="0.3">
      <c r="A143777" t="s">
        <v>106</v>
      </c>
    </row>
    <row r="143778" spans="1:1" x14ac:dyDescent="0.3">
      <c r="A143778" t="s">
        <v>107</v>
      </c>
    </row>
    <row r="143779" spans="1:1" x14ac:dyDescent="0.3">
      <c r="A143779" t="s">
        <v>26</v>
      </c>
    </row>
    <row r="143780" spans="1:1" x14ac:dyDescent="0.3">
      <c r="A143780" t="s">
        <v>102</v>
      </c>
    </row>
    <row r="143781" spans="1:1" x14ac:dyDescent="0.3">
      <c r="A143781" t="s">
        <v>41</v>
      </c>
    </row>
    <row r="143782" spans="1:1" x14ac:dyDescent="0.3">
      <c r="A143782" t="s">
        <v>61</v>
      </c>
    </row>
    <row r="143783" spans="1:1" x14ac:dyDescent="0.3">
      <c r="A143783" t="s">
        <v>125</v>
      </c>
    </row>
    <row r="143784" spans="1:1" x14ac:dyDescent="0.3">
      <c r="A143784" t="s">
        <v>21</v>
      </c>
    </row>
    <row r="143785" spans="1:1" x14ac:dyDescent="0.3">
      <c r="A143785" t="s">
        <v>107</v>
      </c>
    </row>
    <row r="143786" spans="1:1" x14ac:dyDescent="0.3">
      <c r="A143786" t="s">
        <v>100</v>
      </c>
    </row>
    <row r="143787" spans="1:1" x14ac:dyDescent="0.3">
      <c r="A143787" t="s">
        <v>111</v>
      </c>
    </row>
    <row r="143788" spans="1:1" x14ac:dyDescent="0.3">
      <c r="A143788" t="s">
        <v>125</v>
      </c>
    </row>
    <row r="143789" spans="1:1" x14ac:dyDescent="0.3">
      <c r="A143789" t="s">
        <v>124</v>
      </c>
    </row>
    <row r="143790" spans="1:1" x14ac:dyDescent="0.3">
      <c r="A143790" t="s">
        <v>111</v>
      </c>
    </row>
    <row r="143791" spans="1:1" x14ac:dyDescent="0.3">
      <c r="A143791" t="s">
        <v>42</v>
      </c>
    </row>
    <row r="143792" spans="1:1" x14ac:dyDescent="0.3">
      <c r="A143792" t="s">
        <v>105</v>
      </c>
    </row>
    <row r="143793" spans="1:1" x14ac:dyDescent="0.3">
      <c r="A143793" t="s">
        <v>24</v>
      </c>
    </row>
    <row r="143794" spans="1:1" x14ac:dyDescent="0.3">
      <c r="A143794" t="s">
        <v>42</v>
      </c>
    </row>
    <row r="143795" spans="1:1" x14ac:dyDescent="0.3">
      <c r="A143795" t="s">
        <v>104</v>
      </c>
    </row>
    <row r="143796" spans="1:1" x14ac:dyDescent="0.3">
      <c r="A143796" t="s">
        <v>26</v>
      </c>
    </row>
    <row r="143797" spans="1:1" x14ac:dyDescent="0.3">
      <c r="A143797" t="s">
        <v>100</v>
      </c>
    </row>
    <row r="143798" spans="1:1" x14ac:dyDescent="0.3">
      <c r="A143798" t="s">
        <v>98</v>
      </c>
    </row>
    <row r="143799" spans="1:1" x14ac:dyDescent="0.3">
      <c r="A143799" t="s">
        <v>17</v>
      </c>
    </row>
    <row r="143800" spans="1:1" x14ac:dyDescent="0.3">
      <c r="A143800" t="s">
        <v>24</v>
      </c>
    </row>
    <row r="143801" spans="1:1" x14ac:dyDescent="0.3">
      <c r="A143801" t="s">
        <v>114</v>
      </c>
    </row>
    <row r="143802" spans="1:1" x14ac:dyDescent="0.3">
      <c r="A143802" t="s">
        <v>41</v>
      </c>
    </row>
    <row r="143803" spans="1:1" x14ac:dyDescent="0.3">
      <c r="A143803" t="s">
        <v>62</v>
      </c>
    </row>
    <row r="143804" spans="1:1" x14ac:dyDescent="0.3">
      <c r="A143804" t="s">
        <v>109</v>
      </c>
    </row>
    <row r="143805" spans="1:1" x14ac:dyDescent="0.3">
      <c r="A143805" t="s">
        <v>124</v>
      </c>
    </row>
    <row r="143806" spans="1:1" x14ac:dyDescent="0.3">
      <c r="A143806" t="s">
        <v>24</v>
      </c>
    </row>
    <row r="143807" spans="1:1" x14ac:dyDescent="0.3">
      <c r="A143807" t="s">
        <v>97</v>
      </c>
    </row>
    <row r="143808" spans="1:1" x14ac:dyDescent="0.3">
      <c r="A143808" t="s">
        <v>125</v>
      </c>
    </row>
    <row r="143809" spans="1:1" x14ac:dyDescent="0.3">
      <c r="A143809" t="s">
        <v>102</v>
      </c>
    </row>
    <row r="143810" spans="1:1" x14ac:dyDescent="0.3">
      <c r="A143810" t="s">
        <v>102</v>
      </c>
    </row>
    <row r="143811" spans="1:1" x14ac:dyDescent="0.3">
      <c r="A143811" t="s">
        <v>46</v>
      </c>
    </row>
    <row r="143812" spans="1:1" x14ac:dyDescent="0.3">
      <c r="A143812" t="s">
        <v>117</v>
      </c>
    </row>
    <row r="143813" spans="1:1" x14ac:dyDescent="0.3">
      <c r="A143813" t="s">
        <v>46</v>
      </c>
    </row>
    <row r="143814" spans="1:1" x14ac:dyDescent="0.3">
      <c r="A143814" t="s">
        <v>34</v>
      </c>
    </row>
    <row r="143815" spans="1:1" x14ac:dyDescent="0.3">
      <c r="A143815" t="s">
        <v>50</v>
      </c>
    </row>
    <row r="143816" spans="1:1" x14ac:dyDescent="0.3">
      <c r="A143816" t="s">
        <v>119</v>
      </c>
    </row>
    <row r="143817" spans="1:1" x14ac:dyDescent="0.3">
      <c r="A143817" t="s">
        <v>122</v>
      </c>
    </row>
    <row r="143818" spans="1:1" x14ac:dyDescent="0.3">
      <c r="A143818" t="s">
        <v>24</v>
      </c>
    </row>
    <row r="143819" spans="1:1" x14ac:dyDescent="0.3">
      <c r="A143819" t="s">
        <v>42</v>
      </c>
    </row>
    <row r="143820" spans="1:1" x14ac:dyDescent="0.3">
      <c r="A143820" t="s">
        <v>120</v>
      </c>
    </row>
    <row r="143821" spans="1:1" x14ac:dyDescent="0.3">
      <c r="A143821" t="s">
        <v>99</v>
      </c>
    </row>
    <row r="143822" spans="1:1" x14ac:dyDescent="0.3">
      <c r="A143822" t="s">
        <v>36</v>
      </c>
    </row>
    <row r="143823" spans="1:1" x14ac:dyDescent="0.3">
      <c r="A143823" t="s">
        <v>107</v>
      </c>
    </row>
    <row r="143824" spans="1:1" x14ac:dyDescent="0.3">
      <c r="A143824" t="s">
        <v>24</v>
      </c>
    </row>
    <row r="143825" spans="1:1" x14ac:dyDescent="0.3">
      <c r="A143825" t="s">
        <v>101</v>
      </c>
    </row>
    <row r="143826" spans="1:1" x14ac:dyDescent="0.3">
      <c r="A143826" t="s">
        <v>34</v>
      </c>
    </row>
    <row r="143827" spans="1:1" x14ac:dyDescent="0.3">
      <c r="A143827" t="s">
        <v>122</v>
      </c>
    </row>
    <row r="143828" spans="1:1" x14ac:dyDescent="0.3">
      <c r="A143828" t="s">
        <v>122</v>
      </c>
    </row>
    <row r="143829" spans="1:1" x14ac:dyDescent="0.3">
      <c r="A143829" t="s">
        <v>127</v>
      </c>
    </row>
    <row r="143830" spans="1:1" x14ac:dyDescent="0.3">
      <c r="A143830" t="s">
        <v>105</v>
      </c>
    </row>
    <row r="143831" spans="1:1" x14ac:dyDescent="0.3">
      <c r="A143831" t="s">
        <v>46</v>
      </c>
    </row>
    <row r="143832" spans="1:1" x14ac:dyDescent="0.3">
      <c r="A143832" t="s">
        <v>104</v>
      </c>
    </row>
    <row r="143833" spans="1:1" x14ac:dyDescent="0.3">
      <c r="A143833" t="s">
        <v>40</v>
      </c>
    </row>
    <row r="143834" spans="1:1" x14ac:dyDescent="0.3">
      <c r="A143834" t="s">
        <v>30</v>
      </c>
    </row>
    <row r="143835" spans="1:1" x14ac:dyDescent="0.3">
      <c r="A143835" t="s">
        <v>47</v>
      </c>
    </row>
    <row r="143836" spans="1:1" x14ac:dyDescent="0.3">
      <c r="A143836" t="s">
        <v>102</v>
      </c>
    </row>
    <row r="143837" spans="1:1" x14ac:dyDescent="0.3">
      <c r="A143837" t="s">
        <v>30</v>
      </c>
    </row>
    <row r="143838" spans="1:1" x14ac:dyDescent="0.3">
      <c r="A143838" t="s">
        <v>54</v>
      </c>
    </row>
    <row r="143839" spans="1:1" x14ac:dyDescent="0.3">
      <c r="A143839" t="s">
        <v>44</v>
      </c>
    </row>
    <row r="143840" spans="1:1" x14ac:dyDescent="0.3">
      <c r="A143840" t="s">
        <v>97</v>
      </c>
    </row>
    <row r="143841" spans="1:1" x14ac:dyDescent="0.3">
      <c r="A143841" t="s">
        <v>106</v>
      </c>
    </row>
    <row r="143842" spans="1:1" x14ac:dyDescent="0.3">
      <c r="A143842" t="s">
        <v>121</v>
      </c>
    </row>
    <row r="143843" spans="1:1" x14ac:dyDescent="0.3">
      <c r="A143843" t="s">
        <v>34</v>
      </c>
    </row>
    <row r="143844" spans="1:1" x14ac:dyDescent="0.3">
      <c r="A143844" t="s">
        <v>39</v>
      </c>
    </row>
    <row r="143845" spans="1:1" x14ac:dyDescent="0.3">
      <c r="A143845" t="s">
        <v>112</v>
      </c>
    </row>
    <row r="143846" spans="1:1" x14ac:dyDescent="0.3">
      <c r="A143846" t="s">
        <v>40</v>
      </c>
    </row>
    <row r="143847" spans="1:1" x14ac:dyDescent="0.3">
      <c r="A143847" t="s">
        <v>79</v>
      </c>
    </row>
    <row r="143848" spans="1:1" x14ac:dyDescent="0.3">
      <c r="A143848" t="s">
        <v>103</v>
      </c>
    </row>
    <row r="143849" spans="1:1" x14ac:dyDescent="0.3">
      <c r="A143849" t="s">
        <v>114</v>
      </c>
    </row>
    <row r="143850" spans="1:1" x14ac:dyDescent="0.3">
      <c r="A143850" t="s">
        <v>121</v>
      </c>
    </row>
    <row r="143851" spans="1:1" x14ac:dyDescent="0.3">
      <c r="A143851" t="s">
        <v>31</v>
      </c>
    </row>
    <row r="143852" spans="1:1" x14ac:dyDescent="0.3">
      <c r="A143852" t="s">
        <v>116</v>
      </c>
    </row>
    <row r="143853" spans="1:1" x14ac:dyDescent="0.3">
      <c r="A143853" t="s">
        <v>29</v>
      </c>
    </row>
    <row r="143854" spans="1:1" x14ac:dyDescent="0.3">
      <c r="A143854" t="s">
        <v>105</v>
      </c>
    </row>
    <row r="143855" spans="1:1" x14ac:dyDescent="0.3">
      <c r="A143855" t="s">
        <v>83</v>
      </c>
    </row>
    <row r="143856" spans="1:1" x14ac:dyDescent="0.3">
      <c r="A143856" t="s">
        <v>30</v>
      </c>
    </row>
    <row r="143857" spans="1:1" x14ac:dyDescent="0.3">
      <c r="A143857" t="s">
        <v>36</v>
      </c>
    </row>
    <row r="143858" spans="1:1" x14ac:dyDescent="0.3">
      <c r="A143858" t="s">
        <v>112</v>
      </c>
    </row>
    <row r="143859" spans="1:1" x14ac:dyDescent="0.3">
      <c r="A143859" t="s">
        <v>17</v>
      </c>
    </row>
    <row r="143860" spans="1:1" x14ac:dyDescent="0.3">
      <c r="A143860" t="s">
        <v>124</v>
      </c>
    </row>
    <row r="143861" spans="1:1" x14ac:dyDescent="0.3">
      <c r="A143861" t="s">
        <v>21</v>
      </c>
    </row>
    <row r="143862" spans="1:1" x14ac:dyDescent="0.3">
      <c r="A143862" t="s">
        <v>112</v>
      </c>
    </row>
    <row r="143863" spans="1:1" x14ac:dyDescent="0.3">
      <c r="A143863" t="s">
        <v>92</v>
      </c>
    </row>
    <row r="143864" spans="1:1" x14ac:dyDescent="0.3">
      <c r="A143864" t="s">
        <v>121</v>
      </c>
    </row>
    <row r="143865" spans="1:1" x14ac:dyDescent="0.3">
      <c r="A143865" t="s">
        <v>112</v>
      </c>
    </row>
    <row r="143866" spans="1:1" x14ac:dyDescent="0.3">
      <c r="A143866" t="s">
        <v>125</v>
      </c>
    </row>
    <row r="143867" spans="1:1" x14ac:dyDescent="0.3">
      <c r="A143867" t="s">
        <v>112</v>
      </c>
    </row>
    <row r="143868" spans="1:1" x14ac:dyDescent="0.3">
      <c r="A143868" t="s">
        <v>111</v>
      </c>
    </row>
    <row r="143869" spans="1:1" x14ac:dyDescent="0.3">
      <c r="A143869" t="s">
        <v>98</v>
      </c>
    </row>
    <row r="143870" spans="1:1" x14ac:dyDescent="0.3">
      <c r="A143870" t="s">
        <v>118</v>
      </c>
    </row>
    <row r="143871" spans="1:1" x14ac:dyDescent="0.3">
      <c r="A143871" t="s">
        <v>30</v>
      </c>
    </row>
    <row r="143872" spans="1:1" x14ac:dyDescent="0.3">
      <c r="A143872" t="s">
        <v>30</v>
      </c>
    </row>
    <row r="143873" spans="1:1" x14ac:dyDescent="0.3">
      <c r="A143873" t="s">
        <v>111</v>
      </c>
    </row>
    <row r="143874" spans="1:1" x14ac:dyDescent="0.3">
      <c r="A143874" t="s">
        <v>29</v>
      </c>
    </row>
    <row r="143875" spans="1:1" x14ac:dyDescent="0.3">
      <c r="A143875" t="s">
        <v>93</v>
      </c>
    </row>
    <row r="143876" spans="1:1" x14ac:dyDescent="0.3">
      <c r="A143876" t="s">
        <v>115</v>
      </c>
    </row>
    <row r="143877" spans="1:1" x14ac:dyDescent="0.3">
      <c r="A143877" t="s">
        <v>47</v>
      </c>
    </row>
    <row r="143878" spans="1:1" x14ac:dyDescent="0.3">
      <c r="A143878" t="s">
        <v>30</v>
      </c>
    </row>
    <row r="143879" spans="1:1" x14ac:dyDescent="0.3">
      <c r="A143879" t="s">
        <v>61</v>
      </c>
    </row>
    <row r="143880" spans="1:1" x14ac:dyDescent="0.3">
      <c r="A143880" t="s">
        <v>126</v>
      </c>
    </row>
    <row r="143881" spans="1:1" x14ac:dyDescent="0.3">
      <c r="A143881" t="s">
        <v>118</v>
      </c>
    </row>
    <row r="143882" spans="1:1" x14ac:dyDescent="0.3">
      <c r="A143882" t="s">
        <v>121</v>
      </c>
    </row>
    <row r="143883" spans="1:1" x14ac:dyDescent="0.3">
      <c r="A143883" t="s">
        <v>124</v>
      </c>
    </row>
    <row r="143884" spans="1:1" x14ac:dyDescent="0.3">
      <c r="A143884" t="s">
        <v>108</v>
      </c>
    </row>
    <row r="143885" spans="1:1" x14ac:dyDescent="0.3">
      <c r="A143885" t="s">
        <v>47</v>
      </c>
    </row>
    <row r="143886" spans="1:1" x14ac:dyDescent="0.3">
      <c r="A143886" t="s">
        <v>31</v>
      </c>
    </row>
    <row r="143887" spans="1:1" x14ac:dyDescent="0.3">
      <c r="A143887" t="s">
        <v>121</v>
      </c>
    </row>
    <row r="143888" spans="1:1" x14ac:dyDescent="0.3">
      <c r="A143888" t="s">
        <v>36</v>
      </c>
    </row>
    <row r="143889" spans="1:1" x14ac:dyDescent="0.3">
      <c r="A143889" t="s">
        <v>75</v>
      </c>
    </row>
    <row r="143890" spans="1:1" x14ac:dyDescent="0.3">
      <c r="A143890" t="s">
        <v>113</v>
      </c>
    </row>
    <row r="143891" spans="1:1" x14ac:dyDescent="0.3">
      <c r="A143891" t="s">
        <v>120</v>
      </c>
    </row>
    <row r="143892" spans="1:1" x14ac:dyDescent="0.3">
      <c r="A143892" t="s">
        <v>109</v>
      </c>
    </row>
    <row r="143893" spans="1:1" x14ac:dyDescent="0.3">
      <c r="A143893" t="s">
        <v>116</v>
      </c>
    </row>
    <row r="143894" spans="1:1" x14ac:dyDescent="0.3">
      <c r="A143894" t="s">
        <v>118</v>
      </c>
    </row>
    <row r="143895" spans="1:1" x14ac:dyDescent="0.3">
      <c r="A143895" t="s">
        <v>69</v>
      </c>
    </row>
    <row r="143896" spans="1:1" x14ac:dyDescent="0.3">
      <c r="A143896" t="s">
        <v>37</v>
      </c>
    </row>
    <row r="143897" spans="1:1" x14ac:dyDescent="0.3">
      <c r="A143897" t="s">
        <v>98</v>
      </c>
    </row>
    <row r="143898" spans="1:1" x14ac:dyDescent="0.3">
      <c r="A143898" t="s">
        <v>44</v>
      </c>
    </row>
    <row r="143899" spans="1:1" x14ac:dyDescent="0.3">
      <c r="A143899" t="s">
        <v>114</v>
      </c>
    </row>
    <row r="143900" spans="1:1" x14ac:dyDescent="0.3">
      <c r="A143900" t="s">
        <v>122</v>
      </c>
    </row>
    <row r="143901" spans="1:1" x14ac:dyDescent="0.3">
      <c r="A143901" t="s">
        <v>110</v>
      </c>
    </row>
    <row r="143902" spans="1:1" x14ac:dyDescent="0.3">
      <c r="A143902" t="s">
        <v>98</v>
      </c>
    </row>
    <row r="143903" spans="1:1" x14ac:dyDescent="0.3">
      <c r="A143903" t="s">
        <v>44</v>
      </c>
    </row>
    <row r="143904" spans="1:1" x14ac:dyDescent="0.3">
      <c r="A143904" t="s">
        <v>47</v>
      </c>
    </row>
    <row r="143905" spans="1:1" x14ac:dyDescent="0.3">
      <c r="A143905" t="s">
        <v>103</v>
      </c>
    </row>
    <row r="143906" spans="1:1" x14ac:dyDescent="0.3">
      <c r="A143906" t="s">
        <v>127</v>
      </c>
    </row>
    <row r="143907" spans="1:1" x14ac:dyDescent="0.3">
      <c r="A143907" t="s">
        <v>119</v>
      </c>
    </row>
    <row r="143908" spans="1:1" x14ac:dyDescent="0.3">
      <c r="A143908" t="s">
        <v>17</v>
      </c>
    </row>
    <row r="143909" spans="1:1" x14ac:dyDescent="0.3">
      <c r="A143909" t="s">
        <v>97</v>
      </c>
    </row>
    <row r="143910" spans="1:1" x14ac:dyDescent="0.3">
      <c r="A143910" t="s">
        <v>104</v>
      </c>
    </row>
    <row r="143911" spans="1:1" x14ac:dyDescent="0.3">
      <c r="A143911" t="s">
        <v>43</v>
      </c>
    </row>
    <row r="143912" spans="1:1" x14ac:dyDescent="0.3">
      <c r="A143912" t="s">
        <v>107</v>
      </c>
    </row>
    <row r="143913" spans="1:1" x14ac:dyDescent="0.3">
      <c r="A143913" t="s">
        <v>127</v>
      </c>
    </row>
    <row r="143914" spans="1:1" x14ac:dyDescent="0.3">
      <c r="A143914" t="s">
        <v>124</v>
      </c>
    </row>
    <row r="143915" spans="1:1" x14ac:dyDescent="0.3">
      <c r="A143915" t="s">
        <v>34</v>
      </c>
    </row>
    <row r="143916" spans="1:1" x14ac:dyDescent="0.3">
      <c r="A143916" t="s">
        <v>62</v>
      </c>
    </row>
    <row r="143917" spans="1:1" x14ac:dyDescent="0.3">
      <c r="A143917" t="s">
        <v>112</v>
      </c>
    </row>
    <row r="143918" spans="1:1" x14ac:dyDescent="0.3">
      <c r="A143918" t="s">
        <v>102</v>
      </c>
    </row>
    <row r="143919" spans="1:1" x14ac:dyDescent="0.3">
      <c r="A143919" t="s">
        <v>115</v>
      </c>
    </row>
    <row r="143920" spans="1:1" x14ac:dyDescent="0.3">
      <c r="A143920" t="s">
        <v>101</v>
      </c>
    </row>
    <row r="143921" spans="1:1" x14ac:dyDescent="0.3">
      <c r="A143921" t="s">
        <v>36</v>
      </c>
    </row>
    <row r="143922" spans="1:1" x14ac:dyDescent="0.3">
      <c r="A143922" t="s">
        <v>24</v>
      </c>
    </row>
    <row r="143923" spans="1:1" x14ac:dyDescent="0.3">
      <c r="A143923" t="s">
        <v>99</v>
      </c>
    </row>
    <row r="143924" spans="1:1" x14ac:dyDescent="0.3">
      <c r="A143924" t="s">
        <v>99</v>
      </c>
    </row>
    <row r="143925" spans="1:1" x14ac:dyDescent="0.3">
      <c r="A143925" t="s">
        <v>43</v>
      </c>
    </row>
    <row r="143926" spans="1:1" x14ac:dyDescent="0.3">
      <c r="A143926" t="s">
        <v>83</v>
      </c>
    </row>
    <row r="143927" spans="1:1" x14ac:dyDescent="0.3">
      <c r="A143927" t="s">
        <v>128</v>
      </c>
    </row>
    <row r="143928" spans="1:1" x14ac:dyDescent="0.3">
      <c r="A143928" t="s">
        <v>114</v>
      </c>
    </row>
    <row r="143929" spans="1:1" x14ac:dyDescent="0.3">
      <c r="A143929" t="s">
        <v>120</v>
      </c>
    </row>
    <row r="143930" spans="1:1" x14ac:dyDescent="0.3">
      <c r="A143930" t="s">
        <v>99</v>
      </c>
    </row>
    <row r="143931" spans="1:1" x14ac:dyDescent="0.3">
      <c r="A143931" t="s">
        <v>110</v>
      </c>
    </row>
    <row r="143932" spans="1:1" x14ac:dyDescent="0.3">
      <c r="A143932" t="s">
        <v>107</v>
      </c>
    </row>
    <row r="143933" spans="1:1" x14ac:dyDescent="0.3">
      <c r="A143933" t="s">
        <v>24</v>
      </c>
    </row>
    <row r="143934" spans="1:1" x14ac:dyDescent="0.3">
      <c r="A143934" t="s">
        <v>42</v>
      </c>
    </row>
    <row r="143935" spans="1:1" x14ac:dyDescent="0.3">
      <c r="A143935" t="s">
        <v>124</v>
      </c>
    </row>
    <row r="143936" spans="1:1" x14ac:dyDescent="0.3">
      <c r="A143936" t="s">
        <v>126</v>
      </c>
    </row>
    <row r="143937" spans="1:1" x14ac:dyDescent="0.3">
      <c r="A143937" t="s">
        <v>46</v>
      </c>
    </row>
    <row r="143938" spans="1:1" x14ac:dyDescent="0.3">
      <c r="A143938" t="s">
        <v>100</v>
      </c>
    </row>
    <row r="143939" spans="1:1" x14ac:dyDescent="0.3">
      <c r="A143939" t="s">
        <v>121</v>
      </c>
    </row>
    <row r="143940" spans="1:1" x14ac:dyDescent="0.3">
      <c r="A143940" t="s">
        <v>103</v>
      </c>
    </row>
    <row r="143941" spans="1:1" x14ac:dyDescent="0.3">
      <c r="A143941" t="s">
        <v>37</v>
      </c>
    </row>
    <row r="143942" spans="1:1" x14ac:dyDescent="0.3">
      <c r="A143942" t="s">
        <v>118</v>
      </c>
    </row>
    <row r="143943" spans="1:1" x14ac:dyDescent="0.3">
      <c r="A143943" t="s">
        <v>41</v>
      </c>
    </row>
    <row r="143944" spans="1:1" x14ac:dyDescent="0.3">
      <c r="A143944" t="s">
        <v>103</v>
      </c>
    </row>
    <row r="143945" spans="1:1" x14ac:dyDescent="0.3">
      <c r="A143945" t="s">
        <v>120</v>
      </c>
    </row>
    <row r="143946" spans="1:1" x14ac:dyDescent="0.3">
      <c r="A143946" t="s">
        <v>108</v>
      </c>
    </row>
    <row r="143947" spans="1:1" x14ac:dyDescent="0.3">
      <c r="A143947" t="s">
        <v>112</v>
      </c>
    </row>
    <row r="143948" spans="1:1" x14ac:dyDescent="0.3">
      <c r="A143948" t="s">
        <v>98</v>
      </c>
    </row>
    <row r="143949" spans="1:1" x14ac:dyDescent="0.3">
      <c r="A143949" t="s">
        <v>101</v>
      </c>
    </row>
    <row r="143950" spans="1:1" x14ac:dyDescent="0.3">
      <c r="A143950" t="s">
        <v>47</v>
      </c>
    </row>
    <row r="143951" spans="1:1" x14ac:dyDescent="0.3">
      <c r="A143951" t="s">
        <v>33</v>
      </c>
    </row>
    <row r="143952" spans="1:1" x14ac:dyDescent="0.3">
      <c r="A143952" t="s">
        <v>100</v>
      </c>
    </row>
    <row r="143953" spans="1:1" x14ac:dyDescent="0.3">
      <c r="A143953" t="s">
        <v>116</v>
      </c>
    </row>
    <row r="143954" spans="1:1" x14ac:dyDescent="0.3">
      <c r="A143954" t="s">
        <v>36</v>
      </c>
    </row>
    <row r="143955" spans="1:1" x14ac:dyDescent="0.3">
      <c r="A143955" t="s">
        <v>106</v>
      </c>
    </row>
    <row r="143956" spans="1:1" x14ac:dyDescent="0.3">
      <c r="A143956" t="s">
        <v>104</v>
      </c>
    </row>
    <row r="143957" spans="1:1" x14ac:dyDescent="0.3">
      <c r="A143957" t="s">
        <v>125</v>
      </c>
    </row>
    <row r="143958" spans="1:1" x14ac:dyDescent="0.3">
      <c r="A143958" t="s">
        <v>42</v>
      </c>
    </row>
    <row r="143959" spans="1:1" x14ac:dyDescent="0.3">
      <c r="A143959" t="s">
        <v>112</v>
      </c>
    </row>
    <row r="143960" spans="1:1" x14ac:dyDescent="0.3">
      <c r="A143960" t="s">
        <v>41</v>
      </c>
    </row>
    <row r="143961" spans="1:1" x14ac:dyDescent="0.3">
      <c r="A143961" t="s">
        <v>54</v>
      </c>
    </row>
    <row r="143962" spans="1:1" x14ac:dyDescent="0.3">
      <c r="A143962" t="s">
        <v>106</v>
      </c>
    </row>
    <row r="143963" spans="1:1" x14ac:dyDescent="0.3">
      <c r="A143963" t="s">
        <v>42</v>
      </c>
    </row>
    <row r="143964" spans="1:1" x14ac:dyDescent="0.3">
      <c r="A143964" t="s">
        <v>109</v>
      </c>
    </row>
    <row r="143965" spans="1:1" x14ac:dyDescent="0.3">
      <c r="A143965" t="s">
        <v>17</v>
      </c>
    </row>
    <row r="143966" spans="1:1" x14ac:dyDescent="0.3">
      <c r="A143966" t="s">
        <v>21</v>
      </c>
    </row>
    <row r="143967" spans="1:1" x14ac:dyDescent="0.3">
      <c r="A143967" t="s">
        <v>119</v>
      </c>
    </row>
    <row r="143968" spans="1:1" x14ac:dyDescent="0.3">
      <c r="A143968" t="s">
        <v>122</v>
      </c>
    </row>
    <row r="143969" spans="1:1" x14ac:dyDescent="0.3">
      <c r="A143969" t="s">
        <v>104</v>
      </c>
    </row>
    <row r="143970" spans="1:1" x14ac:dyDescent="0.3">
      <c r="A143970" t="s">
        <v>123</v>
      </c>
    </row>
    <row r="143971" spans="1:1" x14ac:dyDescent="0.3">
      <c r="A143971" t="s">
        <v>114</v>
      </c>
    </row>
    <row r="143972" spans="1:1" x14ac:dyDescent="0.3">
      <c r="A143972" t="s">
        <v>126</v>
      </c>
    </row>
    <row r="143973" spans="1:1" x14ac:dyDescent="0.3">
      <c r="A143973" t="s">
        <v>34</v>
      </c>
    </row>
    <row r="143974" spans="1:1" x14ac:dyDescent="0.3">
      <c r="A143974" t="s">
        <v>62</v>
      </c>
    </row>
    <row r="143975" spans="1:1" x14ac:dyDescent="0.3">
      <c r="A143975" t="s">
        <v>47</v>
      </c>
    </row>
    <row r="143976" spans="1:1" x14ac:dyDescent="0.3">
      <c r="A143976" t="s">
        <v>26</v>
      </c>
    </row>
    <row r="143977" spans="1:1" x14ac:dyDescent="0.3">
      <c r="A143977" t="s">
        <v>120</v>
      </c>
    </row>
    <row r="143978" spans="1:1" x14ac:dyDescent="0.3">
      <c r="A143978" t="s">
        <v>31</v>
      </c>
    </row>
    <row r="143979" spans="1:1" x14ac:dyDescent="0.3">
      <c r="A143979" t="s">
        <v>122</v>
      </c>
    </row>
    <row r="143980" spans="1:1" x14ac:dyDescent="0.3">
      <c r="A143980" t="s">
        <v>24</v>
      </c>
    </row>
    <row r="143981" spans="1:1" x14ac:dyDescent="0.3">
      <c r="A143981" t="s">
        <v>112</v>
      </c>
    </row>
    <row r="143982" spans="1:1" x14ac:dyDescent="0.3">
      <c r="A143982" t="s">
        <v>123</v>
      </c>
    </row>
    <row r="143983" spans="1:1" x14ac:dyDescent="0.3">
      <c r="A143983" t="s">
        <v>62</v>
      </c>
    </row>
    <row r="143984" spans="1:1" x14ac:dyDescent="0.3">
      <c r="A143984" t="s">
        <v>29</v>
      </c>
    </row>
    <row r="143985" spans="1:1" x14ac:dyDescent="0.3">
      <c r="A143985" t="s">
        <v>103</v>
      </c>
    </row>
    <row r="143986" spans="1:1" x14ac:dyDescent="0.3">
      <c r="A143986" t="s">
        <v>46</v>
      </c>
    </row>
    <row r="143987" spans="1:1" x14ac:dyDescent="0.3">
      <c r="A143987" t="s">
        <v>47</v>
      </c>
    </row>
    <row r="143988" spans="1:1" x14ac:dyDescent="0.3">
      <c r="A143988" t="s">
        <v>24</v>
      </c>
    </row>
    <row r="143989" spans="1:1" x14ac:dyDescent="0.3">
      <c r="A143989" t="s">
        <v>99</v>
      </c>
    </row>
    <row r="143990" spans="1:1" x14ac:dyDescent="0.3">
      <c r="A143990" t="s">
        <v>43</v>
      </c>
    </row>
    <row r="143991" spans="1:1" x14ac:dyDescent="0.3">
      <c r="A143991" t="s">
        <v>47</v>
      </c>
    </row>
    <row r="143992" spans="1:1" x14ac:dyDescent="0.3">
      <c r="A143992" t="s">
        <v>97</v>
      </c>
    </row>
    <row r="143993" spans="1:1" x14ac:dyDescent="0.3">
      <c r="A143993" t="s">
        <v>108</v>
      </c>
    </row>
    <row r="143994" spans="1:1" x14ac:dyDescent="0.3">
      <c r="A143994" t="s">
        <v>24</v>
      </c>
    </row>
    <row r="143995" spans="1:1" x14ac:dyDescent="0.3">
      <c r="A143995" t="s">
        <v>46</v>
      </c>
    </row>
    <row r="143996" spans="1:1" x14ac:dyDescent="0.3">
      <c r="A143996" t="s">
        <v>100</v>
      </c>
    </row>
    <row r="143997" spans="1:1" x14ac:dyDescent="0.3">
      <c r="A143997" t="s">
        <v>121</v>
      </c>
    </row>
    <row r="143998" spans="1:1" x14ac:dyDescent="0.3">
      <c r="A143998" t="s">
        <v>47</v>
      </c>
    </row>
    <row r="143999" spans="1:1" x14ac:dyDescent="0.3">
      <c r="A143999" t="s">
        <v>122</v>
      </c>
    </row>
    <row r="144000" spans="1:1" x14ac:dyDescent="0.3">
      <c r="A144000" t="s">
        <v>114</v>
      </c>
    </row>
    <row r="144001" spans="1:1" x14ac:dyDescent="0.3">
      <c r="A144001" t="s">
        <v>46</v>
      </c>
    </row>
    <row r="144002" spans="1:1" x14ac:dyDescent="0.3">
      <c r="A144002" t="s">
        <v>115</v>
      </c>
    </row>
    <row r="144003" spans="1:1" x14ac:dyDescent="0.3">
      <c r="A144003" t="s">
        <v>43</v>
      </c>
    </row>
    <row r="144004" spans="1:1" x14ac:dyDescent="0.3">
      <c r="A144004" t="s">
        <v>104</v>
      </c>
    </row>
    <row r="144005" spans="1:1" x14ac:dyDescent="0.3">
      <c r="A144005" t="s">
        <v>36</v>
      </c>
    </row>
    <row r="144006" spans="1:1" x14ac:dyDescent="0.3">
      <c r="A144006" t="s">
        <v>115</v>
      </c>
    </row>
    <row r="144007" spans="1:1" x14ac:dyDescent="0.3">
      <c r="A144007" t="s">
        <v>115</v>
      </c>
    </row>
    <row r="144008" spans="1:1" x14ac:dyDescent="0.3">
      <c r="A144008" t="s">
        <v>124</v>
      </c>
    </row>
    <row r="144009" spans="1:1" x14ac:dyDescent="0.3">
      <c r="A144009" t="s">
        <v>104</v>
      </c>
    </row>
    <row r="144010" spans="1:1" x14ac:dyDescent="0.3">
      <c r="A144010" t="s">
        <v>119</v>
      </c>
    </row>
    <row r="144011" spans="1:1" x14ac:dyDescent="0.3">
      <c r="A144011" t="s">
        <v>125</v>
      </c>
    </row>
    <row r="144012" spans="1:1" x14ac:dyDescent="0.3">
      <c r="A144012" t="s">
        <v>118</v>
      </c>
    </row>
    <row r="144013" spans="1:1" x14ac:dyDescent="0.3">
      <c r="A144013" t="s">
        <v>98</v>
      </c>
    </row>
    <row r="144014" spans="1:1" x14ac:dyDescent="0.3">
      <c r="A144014" t="s">
        <v>112</v>
      </c>
    </row>
    <row r="144015" spans="1:1" x14ac:dyDescent="0.3">
      <c r="A144015" t="s">
        <v>99</v>
      </c>
    </row>
    <row r="144016" spans="1:1" x14ac:dyDescent="0.3">
      <c r="A144016" t="s">
        <v>122</v>
      </c>
    </row>
    <row r="144017" spans="1:1" x14ac:dyDescent="0.3">
      <c r="A144017" t="s">
        <v>110</v>
      </c>
    </row>
    <row r="144018" spans="1:1" x14ac:dyDescent="0.3">
      <c r="A144018" t="s">
        <v>100</v>
      </c>
    </row>
    <row r="144019" spans="1:1" x14ac:dyDescent="0.3">
      <c r="A144019" t="s">
        <v>106</v>
      </c>
    </row>
    <row r="144020" spans="1:1" x14ac:dyDescent="0.3">
      <c r="A144020" t="s">
        <v>125</v>
      </c>
    </row>
    <row r="144021" spans="1:1" x14ac:dyDescent="0.3">
      <c r="A144021" t="s">
        <v>121</v>
      </c>
    </row>
    <row r="144022" spans="1:1" x14ac:dyDescent="0.3">
      <c r="A144022" t="s">
        <v>102</v>
      </c>
    </row>
    <row r="144023" spans="1:1" x14ac:dyDescent="0.3">
      <c r="A144023" t="s">
        <v>111</v>
      </c>
    </row>
    <row r="144024" spans="1:1" x14ac:dyDescent="0.3">
      <c r="A144024" t="s">
        <v>112</v>
      </c>
    </row>
    <row r="144025" spans="1:1" x14ac:dyDescent="0.3">
      <c r="A144025" t="s">
        <v>105</v>
      </c>
    </row>
    <row r="144026" spans="1:1" x14ac:dyDescent="0.3">
      <c r="A144026" t="s">
        <v>30</v>
      </c>
    </row>
    <row r="144027" spans="1:1" x14ac:dyDescent="0.3">
      <c r="A144027" t="s">
        <v>61</v>
      </c>
    </row>
    <row r="144028" spans="1:1" x14ac:dyDescent="0.3">
      <c r="A144028" t="s">
        <v>24</v>
      </c>
    </row>
    <row r="144029" spans="1:1" x14ac:dyDescent="0.3">
      <c r="A144029" t="s">
        <v>37</v>
      </c>
    </row>
    <row r="144030" spans="1:1" x14ac:dyDescent="0.3">
      <c r="A144030" t="s">
        <v>105</v>
      </c>
    </row>
    <row r="144031" spans="1:1" x14ac:dyDescent="0.3">
      <c r="A144031" t="s">
        <v>99</v>
      </c>
    </row>
    <row r="144032" spans="1:1" x14ac:dyDescent="0.3">
      <c r="A144032" t="s">
        <v>111</v>
      </c>
    </row>
    <row r="144033" spans="1:1" x14ac:dyDescent="0.3">
      <c r="A144033" t="s">
        <v>43</v>
      </c>
    </row>
    <row r="144034" spans="1:1" x14ac:dyDescent="0.3">
      <c r="A144034" t="s">
        <v>110</v>
      </c>
    </row>
    <row r="144035" spans="1:1" x14ac:dyDescent="0.3">
      <c r="A144035" t="s">
        <v>119</v>
      </c>
    </row>
    <row r="144036" spans="1:1" x14ac:dyDescent="0.3">
      <c r="A144036" t="s">
        <v>37</v>
      </c>
    </row>
    <row r="144037" spans="1:1" x14ac:dyDescent="0.3">
      <c r="A144037" t="s">
        <v>17</v>
      </c>
    </row>
    <row r="144038" spans="1:1" x14ac:dyDescent="0.3">
      <c r="A144038" t="s">
        <v>36</v>
      </c>
    </row>
    <row r="144039" spans="1:1" x14ac:dyDescent="0.3">
      <c r="A144039" t="s">
        <v>47</v>
      </c>
    </row>
    <row r="144040" spans="1:1" x14ac:dyDescent="0.3">
      <c r="A144040" t="s">
        <v>20</v>
      </c>
    </row>
    <row r="144041" spans="1:1" x14ac:dyDescent="0.3">
      <c r="A144041" t="s">
        <v>124</v>
      </c>
    </row>
    <row r="144042" spans="1:1" x14ac:dyDescent="0.3">
      <c r="A144042" t="s">
        <v>47</v>
      </c>
    </row>
    <row r="144043" spans="1:1" x14ac:dyDescent="0.3">
      <c r="A144043" t="s">
        <v>75</v>
      </c>
    </row>
    <row r="144044" spans="1:1" x14ac:dyDescent="0.3">
      <c r="A144044" t="s">
        <v>36</v>
      </c>
    </row>
    <row r="144045" spans="1:1" x14ac:dyDescent="0.3">
      <c r="A144045" t="s">
        <v>127</v>
      </c>
    </row>
    <row r="144046" spans="1:1" x14ac:dyDescent="0.3">
      <c r="A144046" t="s">
        <v>118</v>
      </c>
    </row>
    <row r="144047" spans="1:1" x14ac:dyDescent="0.3">
      <c r="A144047" t="s">
        <v>123</v>
      </c>
    </row>
    <row r="144048" spans="1:1" x14ac:dyDescent="0.3">
      <c r="A144048" t="s">
        <v>111</v>
      </c>
    </row>
    <row r="144049" spans="1:1" x14ac:dyDescent="0.3">
      <c r="A144049" t="s">
        <v>105</v>
      </c>
    </row>
    <row r="144050" spans="1:1" x14ac:dyDescent="0.3">
      <c r="A144050" t="s">
        <v>109</v>
      </c>
    </row>
    <row r="144051" spans="1:1" x14ac:dyDescent="0.3">
      <c r="A144051" t="s">
        <v>42</v>
      </c>
    </row>
    <row r="144052" spans="1:1" x14ac:dyDescent="0.3">
      <c r="A144052" t="s">
        <v>101</v>
      </c>
    </row>
    <row r="144053" spans="1:1" x14ac:dyDescent="0.3">
      <c r="A144053" t="s">
        <v>34</v>
      </c>
    </row>
    <row r="144054" spans="1:1" x14ac:dyDescent="0.3">
      <c r="A144054" t="s">
        <v>50</v>
      </c>
    </row>
    <row r="144055" spans="1:1" x14ac:dyDescent="0.3">
      <c r="A144055" t="s">
        <v>110</v>
      </c>
    </row>
    <row r="144056" spans="1:1" x14ac:dyDescent="0.3">
      <c r="A144056" t="s">
        <v>119</v>
      </c>
    </row>
    <row r="144057" spans="1:1" x14ac:dyDescent="0.3">
      <c r="A144057" t="s">
        <v>17</v>
      </c>
    </row>
    <row r="144058" spans="1:1" x14ac:dyDescent="0.3">
      <c r="A144058" t="s">
        <v>126</v>
      </c>
    </row>
    <row r="144059" spans="1:1" x14ac:dyDescent="0.3">
      <c r="A144059" t="s">
        <v>115</v>
      </c>
    </row>
    <row r="144060" spans="1:1" x14ac:dyDescent="0.3">
      <c r="A144060" t="s">
        <v>126</v>
      </c>
    </row>
    <row r="144061" spans="1:1" x14ac:dyDescent="0.3">
      <c r="A144061" t="s">
        <v>119</v>
      </c>
    </row>
    <row r="144062" spans="1:1" x14ac:dyDescent="0.3">
      <c r="A144062" t="s">
        <v>109</v>
      </c>
    </row>
    <row r="144063" spans="1:1" x14ac:dyDescent="0.3">
      <c r="A144063" t="s">
        <v>116</v>
      </c>
    </row>
    <row r="144064" spans="1:1" x14ac:dyDescent="0.3">
      <c r="A144064" t="s">
        <v>116</v>
      </c>
    </row>
    <row r="144065" spans="1:1" x14ac:dyDescent="0.3">
      <c r="A144065" t="s">
        <v>111</v>
      </c>
    </row>
    <row r="144066" spans="1:1" x14ac:dyDescent="0.3">
      <c r="A144066" t="s">
        <v>20</v>
      </c>
    </row>
    <row r="144067" spans="1:1" x14ac:dyDescent="0.3">
      <c r="A144067" t="s">
        <v>117</v>
      </c>
    </row>
    <row r="144068" spans="1:1" x14ac:dyDescent="0.3">
      <c r="A144068" t="s">
        <v>17</v>
      </c>
    </row>
    <row r="144069" spans="1:1" x14ac:dyDescent="0.3">
      <c r="A144069" t="s">
        <v>101</v>
      </c>
    </row>
    <row r="144070" spans="1:1" x14ac:dyDescent="0.3">
      <c r="A144070" t="s">
        <v>20</v>
      </c>
    </row>
    <row r="144071" spans="1:1" x14ac:dyDescent="0.3">
      <c r="A144071" t="s">
        <v>107</v>
      </c>
    </row>
    <row r="144072" spans="1:1" x14ac:dyDescent="0.3">
      <c r="A144072" t="s">
        <v>101</v>
      </c>
    </row>
    <row r="144073" spans="1:1" x14ac:dyDescent="0.3">
      <c r="A144073" t="s">
        <v>119</v>
      </c>
    </row>
    <row r="144074" spans="1:1" x14ac:dyDescent="0.3">
      <c r="A144074" t="s">
        <v>47</v>
      </c>
    </row>
    <row r="144075" spans="1:1" x14ac:dyDescent="0.3">
      <c r="A144075" t="s">
        <v>126</v>
      </c>
    </row>
    <row r="144076" spans="1:1" x14ac:dyDescent="0.3">
      <c r="A144076" t="s">
        <v>124</v>
      </c>
    </row>
    <row r="144077" spans="1:1" x14ac:dyDescent="0.3">
      <c r="A144077" t="s">
        <v>113</v>
      </c>
    </row>
    <row r="144078" spans="1:1" x14ac:dyDescent="0.3">
      <c r="A144078" t="s">
        <v>109</v>
      </c>
    </row>
    <row r="144079" spans="1:1" x14ac:dyDescent="0.3">
      <c r="A144079" t="s">
        <v>119</v>
      </c>
    </row>
    <row r="144080" spans="1:1" x14ac:dyDescent="0.3">
      <c r="A144080" t="s">
        <v>123</v>
      </c>
    </row>
    <row r="144081" spans="1:1" x14ac:dyDescent="0.3">
      <c r="A144081" t="s">
        <v>50</v>
      </c>
    </row>
    <row r="144082" spans="1:1" x14ac:dyDescent="0.3">
      <c r="A144082" t="s">
        <v>122</v>
      </c>
    </row>
    <row r="144083" spans="1:1" x14ac:dyDescent="0.3">
      <c r="A144083" t="s">
        <v>100</v>
      </c>
    </row>
    <row r="144084" spans="1:1" x14ac:dyDescent="0.3">
      <c r="A144084" t="s">
        <v>61</v>
      </c>
    </row>
    <row r="144085" spans="1:1" x14ac:dyDescent="0.3">
      <c r="A144085" t="s">
        <v>44</v>
      </c>
    </row>
    <row r="144086" spans="1:1" x14ac:dyDescent="0.3">
      <c r="A144086" t="s">
        <v>125</v>
      </c>
    </row>
    <row r="144087" spans="1:1" x14ac:dyDescent="0.3">
      <c r="A144087" t="s">
        <v>21</v>
      </c>
    </row>
    <row r="144088" spans="1:1" x14ac:dyDescent="0.3">
      <c r="A144088" t="s">
        <v>119</v>
      </c>
    </row>
    <row r="144089" spans="1:1" x14ac:dyDescent="0.3">
      <c r="A144089" t="s">
        <v>30</v>
      </c>
    </row>
    <row r="144090" spans="1:1" x14ac:dyDescent="0.3">
      <c r="A144090" t="s">
        <v>34</v>
      </c>
    </row>
    <row r="144091" spans="1:1" x14ac:dyDescent="0.3">
      <c r="A144091" t="s">
        <v>120</v>
      </c>
    </row>
    <row r="144092" spans="1:1" x14ac:dyDescent="0.3">
      <c r="A144092" t="s">
        <v>46</v>
      </c>
    </row>
    <row r="144093" spans="1:1" x14ac:dyDescent="0.3">
      <c r="A144093" t="s">
        <v>75</v>
      </c>
    </row>
    <row r="144094" spans="1:1" x14ac:dyDescent="0.3">
      <c r="A144094" t="s">
        <v>123</v>
      </c>
    </row>
    <row r="144095" spans="1:1" x14ac:dyDescent="0.3">
      <c r="A144095" t="s">
        <v>34</v>
      </c>
    </row>
    <row r="144096" spans="1:1" x14ac:dyDescent="0.3">
      <c r="A144096" t="s">
        <v>103</v>
      </c>
    </row>
    <row r="144097" spans="1:1" x14ac:dyDescent="0.3">
      <c r="A144097" t="s">
        <v>118</v>
      </c>
    </row>
    <row r="144098" spans="1:1" x14ac:dyDescent="0.3">
      <c r="A144098" t="s">
        <v>103</v>
      </c>
    </row>
    <row r="144099" spans="1:1" x14ac:dyDescent="0.3">
      <c r="A144099" t="s">
        <v>117</v>
      </c>
    </row>
    <row r="144100" spans="1:1" x14ac:dyDescent="0.3">
      <c r="A144100" t="s">
        <v>41</v>
      </c>
    </row>
    <row r="144101" spans="1:1" x14ac:dyDescent="0.3">
      <c r="A144101" t="s">
        <v>39</v>
      </c>
    </row>
    <row r="144102" spans="1:1" x14ac:dyDescent="0.3">
      <c r="A144102" t="s">
        <v>128</v>
      </c>
    </row>
    <row r="144103" spans="1:1" x14ac:dyDescent="0.3">
      <c r="A144103" t="s">
        <v>97</v>
      </c>
    </row>
    <row r="144104" spans="1:1" x14ac:dyDescent="0.3">
      <c r="A144104" t="s">
        <v>117</v>
      </c>
    </row>
    <row r="144105" spans="1:1" x14ac:dyDescent="0.3">
      <c r="A144105" t="s">
        <v>39</v>
      </c>
    </row>
    <row r="144106" spans="1:1" x14ac:dyDescent="0.3">
      <c r="A144106" t="s">
        <v>109</v>
      </c>
    </row>
    <row r="144107" spans="1:1" x14ac:dyDescent="0.3">
      <c r="A144107" t="s">
        <v>39</v>
      </c>
    </row>
    <row r="144108" spans="1:1" x14ac:dyDescent="0.3">
      <c r="A144108" t="s">
        <v>121</v>
      </c>
    </row>
    <row r="144109" spans="1:1" x14ac:dyDescent="0.3">
      <c r="A144109" t="s">
        <v>124</v>
      </c>
    </row>
    <row r="144110" spans="1:1" x14ac:dyDescent="0.3">
      <c r="A144110" t="s">
        <v>100</v>
      </c>
    </row>
    <row r="144111" spans="1:1" x14ac:dyDescent="0.3">
      <c r="A144111" t="s">
        <v>115</v>
      </c>
    </row>
    <row r="144112" spans="1:1" x14ac:dyDescent="0.3">
      <c r="A144112" t="s">
        <v>33</v>
      </c>
    </row>
    <row r="144113" spans="1:1" x14ac:dyDescent="0.3">
      <c r="A144113" t="s">
        <v>124</v>
      </c>
    </row>
    <row r="144114" spans="1:1" x14ac:dyDescent="0.3">
      <c r="A144114" t="s">
        <v>102</v>
      </c>
    </row>
    <row r="144115" spans="1:1" x14ac:dyDescent="0.3">
      <c r="A144115" t="s">
        <v>99</v>
      </c>
    </row>
    <row r="144116" spans="1:1" x14ac:dyDescent="0.3">
      <c r="A144116" t="s">
        <v>57</v>
      </c>
    </row>
    <row r="144117" spans="1:1" x14ac:dyDescent="0.3">
      <c r="A144117" t="s">
        <v>100</v>
      </c>
    </row>
    <row r="144118" spans="1:1" x14ac:dyDescent="0.3">
      <c r="A144118" t="s">
        <v>61</v>
      </c>
    </row>
    <row r="144119" spans="1:1" x14ac:dyDescent="0.3">
      <c r="A144119" t="s">
        <v>123</v>
      </c>
    </row>
    <row r="144120" spans="1:1" x14ac:dyDescent="0.3">
      <c r="A144120" t="s">
        <v>115</v>
      </c>
    </row>
    <row r="144121" spans="1:1" x14ac:dyDescent="0.3">
      <c r="A144121" t="s">
        <v>98</v>
      </c>
    </row>
    <row r="144122" spans="1:1" x14ac:dyDescent="0.3">
      <c r="A144122" t="s">
        <v>36</v>
      </c>
    </row>
    <row r="144123" spans="1:1" x14ac:dyDescent="0.3">
      <c r="A144123" t="s">
        <v>30</v>
      </c>
    </row>
    <row r="144124" spans="1:1" x14ac:dyDescent="0.3">
      <c r="A144124" t="s">
        <v>44</v>
      </c>
    </row>
    <row r="144125" spans="1:1" x14ac:dyDescent="0.3">
      <c r="A144125" t="s">
        <v>30</v>
      </c>
    </row>
    <row r="144126" spans="1:1" x14ac:dyDescent="0.3">
      <c r="A144126" t="s">
        <v>121</v>
      </c>
    </row>
    <row r="144127" spans="1:1" x14ac:dyDescent="0.3">
      <c r="A144127" t="s">
        <v>110</v>
      </c>
    </row>
    <row r="144128" spans="1:1" x14ac:dyDescent="0.3">
      <c r="A144128" t="s">
        <v>37</v>
      </c>
    </row>
    <row r="144129" spans="1:1" x14ac:dyDescent="0.3">
      <c r="A144129" t="s">
        <v>120</v>
      </c>
    </row>
    <row r="144130" spans="1:1" x14ac:dyDescent="0.3">
      <c r="A144130" t="s">
        <v>127</v>
      </c>
    </row>
    <row r="144131" spans="1:1" x14ac:dyDescent="0.3">
      <c r="A144131" t="s">
        <v>17</v>
      </c>
    </row>
    <row r="144132" spans="1:1" x14ac:dyDescent="0.3">
      <c r="A144132" t="s">
        <v>39</v>
      </c>
    </row>
    <row r="144133" spans="1:1" x14ac:dyDescent="0.3">
      <c r="A144133" t="s">
        <v>98</v>
      </c>
    </row>
    <row r="144134" spans="1:1" x14ac:dyDescent="0.3">
      <c r="A144134" t="s">
        <v>101</v>
      </c>
    </row>
    <row r="144135" spans="1:1" x14ac:dyDescent="0.3">
      <c r="A144135" t="s">
        <v>115</v>
      </c>
    </row>
    <row r="144136" spans="1:1" x14ac:dyDescent="0.3">
      <c r="A144136" t="s">
        <v>39</v>
      </c>
    </row>
    <row r="144137" spans="1:1" x14ac:dyDescent="0.3">
      <c r="A144137" t="s">
        <v>116</v>
      </c>
    </row>
    <row r="144138" spans="1:1" x14ac:dyDescent="0.3">
      <c r="A144138" t="s">
        <v>110</v>
      </c>
    </row>
    <row r="144139" spans="1:1" x14ac:dyDescent="0.3">
      <c r="A144139" t="s">
        <v>128</v>
      </c>
    </row>
    <row r="144140" spans="1:1" x14ac:dyDescent="0.3">
      <c r="A144140" t="s">
        <v>123</v>
      </c>
    </row>
    <row r="144141" spans="1:1" x14ac:dyDescent="0.3">
      <c r="A144141" t="s">
        <v>54</v>
      </c>
    </row>
    <row r="144142" spans="1:1" x14ac:dyDescent="0.3">
      <c r="A144142" t="s">
        <v>34</v>
      </c>
    </row>
    <row r="144143" spans="1:1" x14ac:dyDescent="0.3">
      <c r="A144143" t="s">
        <v>54</v>
      </c>
    </row>
    <row r="144144" spans="1:1" x14ac:dyDescent="0.3">
      <c r="A144144" t="s">
        <v>105</v>
      </c>
    </row>
    <row r="144145" spans="1:1" x14ac:dyDescent="0.3">
      <c r="A144145" t="s">
        <v>122</v>
      </c>
    </row>
    <row r="144146" spans="1:1" x14ac:dyDescent="0.3">
      <c r="A144146" t="s">
        <v>20</v>
      </c>
    </row>
    <row r="144147" spans="1:1" x14ac:dyDescent="0.3">
      <c r="A144147" t="s">
        <v>30</v>
      </c>
    </row>
    <row r="144148" spans="1:1" x14ac:dyDescent="0.3">
      <c r="A144148" t="s">
        <v>34</v>
      </c>
    </row>
    <row r="144149" spans="1:1" x14ac:dyDescent="0.3">
      <c r="A144149" t="s">
        <v>61</v>
      </c>
    </row>
    <row r="144150" spans="1:1" x14ac:dyDescent="0.3">
      <c r="A144150" t="s">
        <v>125</v>
      </c>
    </row>
    <row r="144151" spans="1:1" x14ac:dyDescent="0.3">
      <c r="A144151" t="s">
        <v>17</v>
      </c>
    </row>
    <row r="144152" spans="1:1" x14ac:dyDescent="0.3">
      <c r="A144152" t="s">
        <v>104</v>
      </c>
    </row>
    <row r="144153" spans="1:1" x14ac:dyDescent="0.3">
      <c r="A144153" t="s">
        <v>106</v>
      </c>
    </row>
    <row r="144154" spans="1:1" x14ac:dyDescent="0.3">
      <c r="A144154" t="s">
        <v>103</v>
      </c>
    </row>
    <row r="144155" spans="1:1" x14ac:dyDescent="0.3">
      <c r="A144155" t="s">
        <v>111</v>
      </c>
    </row>
    <row r="144156" spans="1:1" x14ac:dyDescent="0.3">
      <c r="A144156" t="s">
        <v>100</v>
      </c>
    </row>
    <row r="144157" spans="1:1" x14ac:dyDescent="0.3">
      <c r="A144157" t="s">
        <v>62</v>
      </c>
    </row>
    <row r="144158" spans="1:1" x14ac:dyDescent="0.3">
      <c r="A144158" t="s">
        <v>111</v>
      </c>
    </row>
    <row r="144159" spans="1:1" x14ac:dyDescent="0.3">
      <c r="A144159" t="s">
        <v>109</v>
      </c>
    </row>
    <row r="144160" spans="1:1" x14ac:dyDescent="0.3">
      <c r="A144160" t="s">
        <v>120</v>
      </c>
    </row>
    <row r="144161" spans="1:1" x14ac:dyDescent="0.3">
      <c r="A144161" t="s">
        <v>31</v>
      </c>
    </row>
    <row r="144162" spans="1:1" x14ac:dyDescent="0.3">
      <c r="A144162" t="s">
        <v>107</v>
      </c>
    </row>
    <row r="144163" spans="1:1" x14ac:dyDescent="0.3">
      <c r="A144163" t="s">
        <v>97</v>
      </c>
    </row>
    <row r="144164" spans="1:1" x14ac:dyDescent="0.3">
      <c r="A144164" t="s">
        <v>24</v>
      </c>
    </row>
    <row r="144165" spans="1:1" x14ac:dyDescent="0.3">
      <c r="A144165" t="s">
        <v>114</v>
      </c>
    </row>
    <row r="144166" spans="1:1" x14ac:dyDescent="0.3">
      <c r="A144166" t="s">
        <v>110</v>
      </c>
    </row>
    <row r="144167" spans="1:1" x14ac:dyDescent="0.3">
      <c r="A144167" t="s">
        <v>43</v>
      </c>
    </row>
    <row r="144168" spans="1:1" x14ac:dyDescent="0.3">
      <c r="A144168" t="s">
        <v>110</v>
      </c>
    </row>
    <row r="144169" spans="1:1" x14ac:dyDescent="0.3">
      <c r="A144169" t="s">
        <v>109</v>
      </c>
    </row>
    <row r="144170" spans="1:1" x14ac:dyDescent="0.3">
      <c r="A144170" t="s">
        <v>112</v>
      </c>
    </row>
    <row r="144171" spans="1:1" x14ac:dyDescent="0.3">
      <c r="A144171" t="s">
        <v>29</v>
      </c>
    </row>
    <row r="144172" spans="1:1" x14ac:dyDescent="0.3">
      <c r="A144172" t="s">
        <v>17</v>
      </c>
    </row>
    <row r="144173" spans="1:1" x14ac:dyDescent="0.3">
      <c r="A144173" t="s">
        <v>97</v>
      </c>
    </row>
    <row r="144174" spans="1:1" x14ac:dyDescent="0.3">
      <c r="A144174" t="s">
        <v>21</v>
      </c>
    </row>
    <row r="144175" spans="1:1" x14ac:dyDescent="0.3">
      <c r="A144175" t="s">
        <v>103</v>
      </c>
    </row>
    <row r="144176" spans="1:1" x14ac:dyDescent="0.3">
      <c r="A144176" t="s">
        <v>113</v>
      </c>
    </row>
    <row r="144177" spans="1:1" x14ac:dyDescent="0.3">
      <c r="A144177" t="s">
        <v>37</v>
      </c>
    </row>
    <row r="144178" spans="1:1" x14ac:dyDescent="0.3">
      <c r="A144178" t="s">
        <v>120</v>
      </c>
    </row>
    <row r="144179" spans="1:1" x14ac:dyDescent="0.3">
      <c r="A144179" t="s">
        <v>113</v>
      </c>
    </row>
    <row r="144180" spans="1:1" x14ac:dyDescent="0.3">
      <c r="A144180" t="s">
        <v>128</v>
      </c>
    </row>
    <row r="144181" spans="1:1" x14ac:dyDescent="0.3">
      <c r="A144181" t="s">
        <v>37</v>
      </c>
    </row>
    <row r="144182" spans="1:1" x14ac:dyDescent="0.3">
      <c r="A144182" t="s">
        <v>43</v>
      </c>
    </row>
    <row r="144183" spans="1:1" x14ac:dyDescent="0.3">
      <c r="A144183" t="s">
        <v>117</v>
      </c>
    </row>
    <row r="144184" spans="1:1" x14ac:dyDescent="0.3">
      <c r="A144184" t="s">
        <v>104</v>
      </c>
    </row>
    <row r="144185" spans="1:1" x14ac:dyDescent="0.3">
      <c r="A144185" t="s">
        <v>114</v>
      </c>
    </row>
    <row r="144186" spans="1:1" x14ac:dyDescent="0.3">
      <c r="A144186" t="s">
        <v>21</v>
      </c>
    </row>
    <row r="144187" spans="1:1" x14ac:dyDescent="0.3">
      <c r="A144187" t="s">
        <v>113</v>
      </c>
    </row>
    <row r="144188" spans="1:1" x14ac:dyDescent="0.3">
      <c r="A144188" t="s">
        <v>106</v>
      </c>
    </row>
    <row r="144189" spans="1:1" x14ac:dyDescent="0.3">
      <c r="A144189" t="s">
        <v>100</v>
      </c>
    </row>
    <row r="144190" spans="1:1" x14ac:dyDescent="0.3">
      <c r="A144190" t="s">
        <v>37</v>
      </c>
    </row>
    <row r="144191" spans="1:1" x14ac:dyDescent="0.3">
      <c r="A144191" t="s">
        <v>37</v>
      </c>
    </row>
    <row r="144192" spans="1:1" x14ac:dyDescent="0.3">
      <c r="A144192" t="s">
        <v>117</v>
      </c>
    </row>
    <row r="144193" spans="1:1" x14ac:dyDescent="0.3">
      <c r="A144193" t="s">
        <v>113</v>
      </c>
    </row>
    <row r="144194" spans="1:1" x14ac:dyDescent="0.3">
      <c r="A144194" t="s">
        <v>121</v>
      </c>
    </row>
    <row r="144195" spans="1:1" x14ac:dyDescent="0.3">
      <c r="A144195" t="s">
        <v>44</v>
      </c>
    </row>
    <row r="144196" spans="1:1" x14ac:dyDescent="0.3">
      <c r="A144196" t="s">
        <v>24</v>
      </c>
    </row>
    <row r="144197" spans="1:1" x14ac:dyDescent="0.3">
      <c r="A144197" t="s">
        <v>103</v>
      </c>
    </row>
    <row r="144198" spans="1:1" x14ac:dyDescent="0.3">
      <c r="A144198" t="s">
        <v>106</v>
      </c>
    </row>
    <row r="144199" spans="1:1" x14ac:dyDescent="0.3">
      <c r="A144199" t="s">
        <v>41</v>
      </c>
    </row>
    <row r="144200" spans="1:1" x14ac:dyDescent="0.3">
      <c r="A144200" t="s">
        <v>121</v>
      </c>
    </row>
    <row r="144201" spans="1:1" x14ac:dyDescent="0.3">
      <c r="A144201" t="s">
        <v>21</v>
      </c>
    </row>
    <row r="144202" spans="1:1" x14ac:dyDescent="0.3">
      <c r="A144202" t="s">
        <v>98</v>
      </c>
    </row>
    <row r="144203" spans="1:1" x14ac:dyDescent="0.3">
      <c r="A144203" t="s">
        <v>24</v>
      </c>
    </row>
    <row r="144204" spans="1:1" x14ac:dyDescent="0.3">
      <c r="A144204" t="s">
        <v>42</v>
      </c>
    </row>
    <row r="144205" spans="1:1" x14ac:dyDescent="0.3">
      <c r="A144205" t="s">
        <v>26</v>
      </c>
    </row>
    <row r="144206" spans="1:1" x14ac:dyDescent="0.3">
      <c r="A144206" t="s">
        <v>105</v>
      </c>
    </row>
    <row r="144207" spans="1:1" x14ac:dyDescent="0.3">
      <c r="A144207" t="s">
        <v>26</v>
      </c>
    </row>
    <row r="144208" spans="1:1" x14ac:dyDescent="0.3">
      <c r="A144208" t="s">
        <v>107</v>
      </c>
    </row>
    <row r="144209" spans="1:1" x14ac:dyDescent="0.3">
      <c r="A144209" t="s">
        <v>113</v>
      </c>
    </row>
    <row r="144210" spans="1:1" x14ac:dyDescent="0.3">
      <c r="A144210" t="s">
        <v>98</v>
      </c>
    </row>
    <row r="144211" spans="1:1" x14ac:dyDescent="0.3">
      <c r="A144211" t="s">
        <v>116</v>
      </c>
    </row>
    <row r="144212" spans="1:1" x14ac:dyDescent="0.3">
      <c r="A144212" t="s">
        <v>125</v>
      </c>
    </row>
    <row r="144213" spans="1:1" x14ac:dyDescent="0.3">
      <c r="A144213" t="s">
        <v>120</v>
      </c>
    </row>
    <row r="144214" spans="1:1" x14ac:dyDescent="0.3">
      <c r="A144214" t="s">
        <v>110</v>
      </c>
    </row>
    <row r="144215" spans="1:1" x14ac:dyDescent="0.3">
      <c r="A144215" t="s">
        <v>123</v>
      </c>
    </row>
    <row r="144216" spans="1:1" x14ac:dyDescent="0.3">
      <c r="A144216" t="s">
        <v>108</v>
      </c>
    </row>
    <row r="144217" spans="1:1" x14ac:dyDescent="0.3">
      <c r="A144217" t="s">
        <v>109</v>
      </c>
    </row>
    <row r="144218" spans="1:1" x14ac:dyDescent="0.3">
      <c r="A144218" t="s">
        <v>124</v>
      </c>
    </row>
    <row r="144219" spans="1:1" x14ac:dyDescent="0.3">
      <c r="A144219" t="s">
        <v>41</v>
      </c>
    </row>
    <row r="144220" spans="1:1" x14ac:dyDescent="0.3">
      <c r="A144220" t="s">
        <v>99</v>
      </c>
    </row>
    <row r="144221" spans="1:1" x14ac:dyDescent="0.3">
      <c r="A144221" t="s">
        <v>44</v>
      </c>
    </row>
    <row r="144222" spans="1:1" x14ac:dyDescent="0.3">
      <c r="A144222" t="s">
        <v>21</v>
      </c>
    </row>
    <row r="144223" spans="1:1" x14ac:dyDescent="0.3">
      <c r="A144223" t="s">
        <v>29</v>
      </c>
    </row>
    <row r="144224" spans="1:1" x14ac:dyDescent="0.3">
      <c r="A144224" t="s">
        <v>114</v>
      </c>
    </row>
    <row r="144225" spans="1:1" x14ac:dyDescent="0.3">
      <c r="A144225" t="s">
        <v>100</v>
      </c>
    </row>
    <row r="144226" spans="1:1" x14ac:dyDescent="0.3">
      <c r="A144226" t="s">
        <v>26</v>
      </c>
    </row>
    <row r="144227" spans="1:1" x14ac:dyDescent="0.3">
      <c r="A144227" t="s">
        <v>110</v>
      </c>
    </row>
    <row r="144228" spans="1:1" x14ac:dyDescent="0.3">
      <c r="A144228" t="s">
        <v>128</v>
      </c>
    </row>
    <row r="144229" spans="1:1" x14ac:dyDescent="0.3">
      <c r="A144229" t="s">
        <v>126</v>
      </c>
    </row>
    <row r="144230" spans="1:1" x14ac:dyDescent="0.3">
      <c r="A144230" t="s">
        <v>106</v>
      </c>
    </row>
    <row r="144231" spans="1:1" x14ac:dyDescent="0.3">
      <c r="A144231" t="s">
        <v>98</v>
      </c>
    </row>
    <row r="144232" spans="1:1" x14ac:dyDescent="0.3">
      <c r="A144232" t="s">
        <v>121</v>
      </c>
    </row>
    <row r="144233" spans="1:1" x14ac:dyDescent="0.3">
      <c r="A144233" t="s">
        <v>30</v>
      </c>
    </row>
    <row r="144234" spans="1:1" x14ac:dyDescent="0.3">
      <c r="A144234" t="s">
        <v>105</v>
      </c>
    </row>
    <row r="144235" spans="1:1" x14ac:dyDescent="0.3">
      <c r="A144235" t="s">
        <v>112</v>
      </c>
    </row>
    <row r="144236" spans="1:1" x14ac:dyDescent="0.3">
      <c r="A144236" t="s">
        <v>100</v>
      </c>
    </row>
    <row r="144237" spans="1:1" x14ac:dyDescent="0.3">
      <c r="A144237" t="s">
        <v>21</v>
      </c>
    </row>
    <row r="144238" spans="1:1" x14ac:dyDescent="0.3">
      <c r="A144238" t="s">
        <v>101</v>
      </c>
    </row>
    <row r="144239" spans="1:1" x14ac:dyDescent="0.3">
      <c r="A144239" t="s">
        <v>117</v>
      </c>
    </row>
    <row r="144240" spans="1:1" x14ac:dyDescent="0.3">
      <c r="A144240" t="s">
        <v>106</v>
      </c>
    </row>
    <row r="144241" spans="1:1" x14ac:dyDescent="0.3">
      <c r="A144241" t="s">
        <v>109</v>
      </c>
    </row>
    <row r="144242" spans="1:1" x14ac:dyDescent="0.3">
      <c r="A144242" t="s">
        <v>47</v>
      </c>
    </row>
    <row r="144243" spans="1:1" x14ac:dyDescent="0.3">
      <c r="A144243" t="s">
        <v>121</v>
      </c>
    </row>
    <row r="144244" spans="1:1" x14ac:dyDescent="0.3">
      <c r="A144244" t="s">
        <v>29</v>
      </c>
    </row>
    <row r="144245" spans="1:1" x14ac:dyDescent="0.3">
      <c r="A144245" t="s">
        <v>21</v>
      </c>
    </row>
    <row r="144246" spans="1:1" x14ac:dyDescent="0.3">
      <c r="A144246" t="s">
        <v>127</v>
      </c>
    </row>
    <row r="144247" spans="1:1" x14ac:dyDescent="0.3">
      <c r="A144247" t="s">
        <v>103</v>
      </c>
    </row>
    <row r="144248" spans="1:1" x14ac:dyDescent="0.3">
      <c r="A144248" t="s">
        <v>107</v>
      </c>
    </row>
    <row r="144249" spans="1:1" x14ac:dyDescent="0.3">
      <c r="A144249" t="s">
        <v>42</v>
      </c>
    </row>
    <row r="144250" spans="1:1" x14ac:dyDescent="0.3">
      <c r="A144250" t="s">
        <v>33</v>
      </c>
    </row>
    <row r="144251" spans="1:1" x14ac:dyDescent="0.3">
      <c r="A144251" t="s">
        <v>24</v>
      </c>
    </row>
    <row r="144252" spans="1:1" x14ac:dyDescent="0.3">
      <c r="A144252" t="s">
        <v>29</v>
      </c>
    </row>
    <row r="144253" spans="1:1" x14ac:dyDescent="0.3">
      <c r="A144253" t="s">
        <v>116</v>
      </c>
    </row>
    <row r="144254" spans="1:1" x14ac:dyDescent="0.3">
      <c r="A144254" t="s">
        <v>111</v>
      </c>
    </row>
    <row r="144255" spans="1:1" x14ac:dyDescent="0.3">
      <c r="A144255" t="s">
        <v>46</v>
      </c>
    </row>
    <row r="144256" spans="1:1" x14ac:dyDescent="0.3">
      <c r="A144256" t="s">
        <v>92</v>
      </c>
    </row>
    <row r="144257" spans="1:1" x14ac:dyDescent="0.3">
      <c r="A144257" t="s">
        <v>100</v>
      </c>
    </row>
    <row r="144258" spans="1:1" x14ac:dyDescent="0.3">
      <c r="A144258" t="s">
        <v>54</v>
      </c>
    </row>
    <row r="144259" spans="1:1" x14ac:dyDescent="0.3">
      <c r="A144259" t="s">
        <v>117</v>
      </c>
    </row>
    <row r="144260" spans="1:1" x14ac:dyDescent="0.3">
      <c r="A144260" t="s">
        <v>119</v>
      </c>
    </row>
    <row r="144261" spans="1:1" x14ac:dyDescent="0.3">
      <c r="A144261" t="s">
        <v>24</v>
      </c>
    </row>
    <row r="144262" spans="1:1" x14ac:dyDescent="0.3">
      <c r="A144262" t="s">
        <v>99</v>
      </c>
    </row>
    <row r="144263" spans="1:1" x14ac:dyDescent="0.3">
      <c r="A144263" t="s">
        <v>111</v>
      </c>
    </row>
    <row r="144264" spans="1:1" x14ac:dyDescent="0.3">
      <c r="A144264" t="s">
        <v>39</v>
      </c>
    </row>
    <row r="144265" spans="1:1" x14ac:dyDescent="0.3">
      <c r="A144265" t="s">
        <v>90</v>
      </c>
    </row>
    <row r="144266" spans="1:1" x14ac:dyDescent="0.3">
      <c r="A144266" t="s">
        <v>34</v>
      </c>
    </row>
    <row r="144267" spans="1:1" x14ac:dyDescent="0.3">
      <c r="A144267" t="s">
        <v>126</v>
      </c>
    </row>
    <row r="144268" spans="1:1" x14ac:dyDescent="0.3">
      <c r="A144268" t="s">
        <v>110</v>
      </c>
    </row>
    <row r="144269" spans="1:1" x14ac:dyDescent="0.3">
      <c r="A144269" t="s">
        <v>112</v>
      </c>
    </row>
    <row r="144270" spans="1:1" x14ac:dyDescent="0.3">
      <c r="A144270" t="s">
        <v>112</v>
      </c>
    </row>
    <row r="144271" spans="1:1" x14ac:dyDescent="0.3">
      <c r="A144271" t="s">
        <v>124</v>
      </c>
    </row>
    <row r="144272" spans="1:1" x14ac:dyDescent="0.3">
      <c r="A144272" t="s">
        <v>43</v>
      </c>
    </row>
    <row r="144273" spans="1:1" x14ac:dyDescent="0.3">
      <c r="A144273" t="s">
        <v>121</v>
      </c>
    </row>
    <row r="144274" spans="1:1" x14ac:dyDescent="0.3">
      <c r="A144274" t="s">
        <v>43</v>
      </c>
    </row>
    <row r="144275" spans="1:1" x14ac:dyDescent="0.3">
      <c r="A144275" t="s">
        <v>121</v>
      </c>
    </row>
    <row r="144276" spans="1:1" x14ac:dyDescent="0.3">
      <c r="A144276" t="s">
        <v>121</v>
      </c>
    </row>
    <row r="144277" spans="1:1" x14ac:dyDescent="0.3">
      <c r="A144277" t="s">
        <v>105</v>
      </c>
    </row>
    <row r="144278" spans="1:1" x14ac:dyDescent="0.3">
      <c r="A144278" t="s">
        <v>100</v>
      </c>
    </row>
    <row r="144279" spans="1:1" x14ac:dyDescent="0.3">
      <c r="A144279" t="s">
        <v>123</v>
      </c>
    </row>
    <row r="144280" spans="1:1" x14ac:dyDescent="0.3">
      <c r="A144280" t="s">
        <v>62</v>
      </c>
    </row>
    <row r="144281" spans="1:1" x14ac:dyDescent="0.3">
      <c r="A144281" t="s">
        <v>121</v>
      </c>
    </row>
    <row r="144282" spans="1:1" x14ac:dyDescent="0.3">
      <c r="A144282" t="s">
        <v>113</v>
      </c>
    </row>
    <row r="144283" spans="1:1" x14ac:dyDescent="0.3">
      <c r="A144283" t="s">
        <v>41</v>
      </c>
    </row>
    <row r="144284" spans="1:1" x14ac:dyDescent="0.3">
      <c r="A144284" t="s">
        <v>127</v>
      </c>
    </row>
    <row r="144285" spans="1:1" x14ac:dyDescent="0.3">
      <c r="A144285" t="s">
        <v>67</v>
      </c>
    </row>
    <row r="144286" spans="1:1" x14ac:dyDescent="0.3">
      <c r="A144286" t="s">
        <v>43</v>
      </c>
    </row>
    <row r="144287" spans="1:1" x14ac:dyDescent="0.3">
      <c r="A144287" t="s">
        <v>113</v>
      </c>
    </row>
    <row r="144288" spans="1:1" x14ac:dyDescent="0.3">
      <c r="A144288" t="s">
        <v>106</v>
      </c>
    </row>
    <row r="144289" spans="1:1" x14ac:dyDescent="0.3">
      <c r="A144289" t="s">
        <v>36</v>
      </c>
    </row>
    <row r="144290" spans="1:1" x14ac:dyDescent="0.3">
      <c r="A144290" t="s">
        <v>21</v>
      </c>
    </row>
    <row r="144291" spans="1:1" x14ac:dyDescent="0.3">
      <c r="A144291" t="s">
        <v>123</v>
      </c>
    </row>
    <row r="144292" spans="1:1" x14ac:dyDescent="0.3">
      <c r="A144292" t="s">
        <v>106</v>
      </c>
    </row>
    <row r="144293" spans="1:1" x14ac:dyDescent="0.3">
      <c r="A144293" t="s">
        <v>42</v>
      </c>
    </row>
    <row r="144294" spans="1:1" x14ac:dyDescent="0.3">
      <c r="A144294" t="s">
        <v>121</v>
      </c>
    </row>
    <row r="144295" spans="1:1" x14ac:dyDescent="0.3">
      <c r="A144295" t="s">
        <v>99</v>
      </c>
    </row>
    <row r="144296" spans="1:1" x14ac:dyDescent="0.3">
      <c r="A144296" t="s">
        <v>31</v>
      </c>
    </row>
    <row r="144297" spans="1:1" x14ac:dyDescent="0.3">
      <c r="A144297" t="s">
        <v>110</v>
      </c>
    </row>
    <row r="144298" spans="1:1" x14ac:dyDescent="0.3">
      <c r="A144298" t="s">
        <v>106</v>
      </c>
    </row>
    <row r="144299" spans="1:1" x14ac:dyDescent="0.3">
      <c r="A144299" t="s">
        <v>115</v>
      </c>
    </row>
    <row r="144300" spans="1:1" x14ac:dyDescent="0.3">
      <c r="A144300" t="s">
        <v>113</v>
      </c>
    </row>
    <row r="144301" spans="1:1" x14ac:dyDescent="0.3">
      <c r="A144301" t="s">
        <v>112</v>
      </c>
    </row>
    <row r="144302" spans="1:1" x14ac:dyDescent="0.3">
      <c r="A144302" t="s">
        <v>33</v>
      </c>
    </row>
    <row r="144303" spans="1:1" x14ac:dyDescent="0.3">
      <c r="A144303" t="s">
        <v>41</v>
      </c>
    </row>
    <row r="144304" spans="1:1" x14ac:dyDescent="0.3">
      <c r="A144304" t="s">
        <v>54</v>
      </c>
    </row>
    <row r="144305" spans="1:1" x14ac:dyDescent="0.3">
      <c r="A144305" t="s">
        <v>26</v>
      </c>
    </row>
    <row r="144306" spans="1:1" x14ac:dyDescent="0.3">
      <c r="A144306" t="s">
        <v>128</v>
      </c>
    </row>
    <row r="144307" spans="1:1" x14ac:dyDescent="0.3">
      <c r="A144307" t="s">
        <v>103</v>
      </c>
    </row>
    <row r="144308" spans="1:1" x14ac:dyDescent="0.3">
      <c r="A144308" t="s">
        <v>119</v>
      </c>
    </row>
    <row r="144309" spans="1:1" x14ac:dyDescent="0.3">
      <c r="A144309" t="s">
        <v>99</v>
      </c>
    </row>
    <row r="144310" spans="1:1" x14ac:dyDescent="0.3">
      <c r="A144310" t="s">
        <v>21</v>
      </c>
    </row>
    <row r="144311" spans="1:1" x14ac:dyDescent="0.3">
      <c r="A144311" t="s">
        <v>101</v>
      </c>
    </row>
    <row r="144312" spans="1:1" x14ac:dyDescent="0.3">
      <c r="A144312" t="s">
        <v>106</v>
      </c>
    </row>
    <row r="144313" spans="1:1" x14ac:dyDescent="0.3">
      <c r="A144313" t="s">
        <v>114</v>
      </c>
    </row>
    <row r="144314" spans="1:1" x14ac:dyDescent="0.3">
      <c r="A144314" t="s">
        <v>126</v>
      </c>
    </row>
    <row r="144315" spans="1:1" x14ac:dyDescent="0.3">
      <c r="A144315" t="s">
        <v>24</v>
      </c>
    </row>
    <row r="144316" spans="1:1" x14ac:dyDescent="0.3">
      <c r="A144316" t="s">
        <v>33</v>
      </c>
    </row>
    <row r="144317" spans="1:1" x14ac:dyDescent="0.3">
      <c r="A144317" t="s">
        <v>42</v>
      </c>
    </row>
    <row r="144318" spans="1:1" x14ac:dyDescent="0.3">
      <c r="A144318" t="s">
        <v>33</v>
      </c>
    </row>
    <row r="144319" spans="1:1" x14ac:dyDescent="0.3">
      <c r="A144319" t="s">
        <v>100</v>
      </c>
    </row>
    <row r="144320" spans="1:1" x14ac:dyDescent="0.3">
      <c r="A144320" t="s">
        <v>54</v>
      </c>
    </row>
    <row r="144321" spans="1:1" x14ac:dyDescent="0.3">
      <c r="A144321" t="s">
        <v>123</v>
      </c>
    </row>
    <row r="144322" spans="1:1" x14ac:dyDescent="0.3">
      <c r="A144322" t="s">
        <v>50</v>
      </c>
    </row>
    <row r="144323" spans="1:1" x14ac:dyDescent="0.3">
      <c r="A144323" t="s">
        <v>116</v>
      </c>
    </row>
    <row r="144324" spans="1:1" x14ac:dyDescent="0.3">
      <c r="A144324" t="s">
        <v>117</v>
      </c>
    </row>
    <row r="144325" spans="1:1" x14ac:dyDescent="0.3">
      <c r="A144325" t="s">
        <v>100</v>
      </c>
    </row>
    <row r="144326" spans="1:1" x14ac:dyDescent="0.3">
      <c r="A144326" t="s">
        <v>31</v>
      </c>
    </row>
    <row r="144327" spans="1:1" x14ac:dyDescent="0.3">
      <c r="A144327" t="s">
        <v>110</v>
      </c>
    </row>
    <row r="144328" spans="1:1" x14ac:dyDescent="0.3">
      <c r="A144328" t="s">
        <v>121</v>
      </c>
    </row>
    <row r="144329" spans="1:1" x14ac:dyDescent="0.3">
      <c r="A144329" t="s">
        <v>39</v>
      </c>
    </row>
    <row r="144330" spans="1:1" x14ac:dyDescent="0.3">
      <c r="A144330" t="s">
        <v>108</v>
      </c>
    </row>
    <row r="144331" spans="1:1" x14ac:dyDescent="0.3">
      <c r="A144331" t="s">
        <v>106</v>
      </c>
    </row>
    <row r="144332" spans="1:1" x14ac:dyDescent="0.3">
      <c r="A144332" t="s">
        <v>111</v>
      </c>
    </row>
    <row r="144333" spans="1:1" x14ac:dyDescent="0.3">
      <c r="A144333" t="s">
        <v>99</v>
      </c>
    </row>
    <row r="144334" spans="1:1" x14ac:dyDescent="0.3">
      <c r="A144334" t="s">
        <v>111</v>
      </c>
    </row>
    <row r="144335" spans="1:1" x14ac:dyDescent="0.3">
      <c r="A144335" t="s">
        <v>100</v>
      </c>
    </row>
    <row r="144336" spans="1:1" x14ac:dyDescent="0.3">
      <c r="A144336" t="s">
        <v>40</v>
      </c>
    </row>
    <row r="144337" spans="1:1" x14ac:dyDescent="0.3">
      <c r="A144337" t="s">
        <v>103</v>
      </c>
    </row>
    <row r="144338" spans="1:1" x14ac:dyDescent="0.3">
      <c r="A144338" t="s">
        <v>109</v>
      </c>
    </row>
    <row r="144339" spans="1:1" x14ac:dyDescent="0.3">
      <c r="A144339" t="s">
        <v>126</v>
      </c>
    </row>
    <row r="144340" spans="1:1" x14ac:dyDescent="0.3">
      <c r="A144340" t="s">
        <v>127</v>
      </c>
    </row>
    <row r="144341" spans="1:1" x14ac:dyDescent="0.3">
      <c r="A144341" t="s">
        <v>31</v>
      </c>
    </row>
    <row r="144342" spans="1:1" x14ac:dyDescent="0.3">
      <c r="A144342" t="s">
        <v>37</v>
      </c>
    </row>
    <row r="144343" spans="1:1" x14ac:dyDescent="0.3">
      <c r="A144343" t="s">
        <v>33</v>
      </c>
    </row>
    <row r="144344" spans="1:1" x14ac:dyDescent="0.3">
      <c r="A144344" t="s">
        <v>105</v>
      </c>
    </row>
    <row r="144345" spans="1:1" x14ac:dyDescent="0.3">
      <c r="A144345" t="s">
        <v>107</v>
      </c>
    </row>
    <row r="144346" spans="1:1" x14ac:dyDescent="0.3">
      <c r="A144346" t="s">
        <v>34</v>
      </c>
    </row>
    <row r="144347" spans="1:1" x14ac:dyDescent="0.3">
      <c r="A144347" t="s">
        <v>110</v>
      </c>
    </row>
    <row r="144348" spans="1:1" x14ac:dyDescent="0.3">
      <c r="A144348" t="s">
        <v>117</v>
      </c>
    </row>
    <row r="144349" spans="1:1" x14ac:dyDescent="0.3">
      <c r="A144349" t="s">
        <v>115</v>
      </c>
    </row>
    <row r="144350" spans="1:1" x14ac:dyDescent="0.3">
      <c r="A144350" t="s">
        <v>21</v>
      </c>
    </row>
    <row r="144351" spans="1:1" x14ac:dyDescent="0.3">
      <c r="A144351" t="s">
        <v>97</v>
      </c>
    </row>
    <row r="144352" spans="1:1" x14ac:dyDescent="0.3">
      <c r="A144352" t="s">
        <v>39</v>
      </c>
    </row>
    <row r="144353" spans="1:1" x14ac:dyDescent="0.3">
      <c r="A144353" t="s">
        <v>20</v>
      </c>
    </row>
    <row r="144354" spans="1:1" x14ac:dyDescent="0.3">
      <c r="A144354" t="s">
        <v>34</v>
      </c>
    </row>
    <row r="144355" spans="1:1" x14ac:dyDescent="0.3">
      <c r="A144355" t="s">
        <v>34</v>
      </c>
    </row>
    <row r="144356" spans="1:1" x14ac:dyDescent="0.3">
      <c r="A144356" t="s">
        <v>54</v>
      </c>
    </row>
    <row r="144357" spans="1:1" x14ac:dyDescent="0.3">
      <c r="A144357" t="s">
        <v>122</v>
      </c>
    </row>
    <row r="144358" spans="1:1" x14ac:dyDescent="0.3">
      <c r="A144358" t="s">
        <v>121</v>
      </c>
    </row>
    <row r="144359" spans="1:1" x14ac:dyDescent="0.3">
      <c r="A144359" t="s">
        <v>21</v>
      </c>
    </row>
    <row r="144360" spans="1:1" x14ac:dyDescent="0.3">
      <c r="A144360" t="s">
        <v>116</v>
      </c>
    </row>
    <row r="144361" spans="1:1" x14ac:dyDescent="0.3">
      <c r="A144361" t="s">
        <v>104</v>
      </c>
    </row>
    <row r="144362" spans="1:1" x14ac:dyDescent="0.3">
      <c r="A144362" t="s">
        <v>117</v>
      </c>
    </row>
    <row r="144363" spans="1:1" x14ac:dyDescent="0.3">
      <c r="A144363" t="s">
        <v>99</v>
      </c>
    </row>
    <row r="144364" spans="1:1" x14ac:dyDescent="0.3">
      <c r="A144364" t="s">
        <v>125</v>
      </c>
    </row>
    <row r="144365" spans="1:1" x14ac:dyDescent="0.3">
      <c r="A144365" t="s">
        <v>119</v>
      </c>
    </row>
    <row r="144366" spans="1:1" x14ac:dyDescent="0.3">
      <c r="A144366" t="s">
        <v>40</v>
      </c>
    </row>
    <row r="144367" spans="1:1" x14ac:dyDescent="0.3">
      <c r="A144367" t="s">
        <v>109</v>
      </c>
    </row>
    <row r="144368" spans="1:1" x14ac:dyDescent="0.3">
      <c r="A144368" t="s">
        <v>118</v>
      </c>
    </row>
    <row r="144369" spans="1:1" x14ac:dyDescent="0.3">
      <c r="A144369" t="s">
        <v>17</v>
      </c>
    </row>
    <row r="144370" spans="1:1" x14ac:dyDescent="0.3">
      <c r="A144370" t="s">
        <v>111</v>
      </c>
    </row>
    <row r="144371" spans="1:1" x14ac:dyDescent="0.3">
      <c r="A144371" t="s">
        <v>20</v>
      </c>
    </row>
    <row r="144372" spans="1:1" x14ac:dyDescent="0.3">
      <c r="A144372" t="s">
        <v>105</v>
      </c>
    </row>
    <row r="144373" spans="1:1" x14ac:dyDescent="0.3">
      <c r="A144373" t="s">
        <v>117</v>
      </c>
    </row>
    <row r="144374" spans="1:1" x14ac:dyDescent="0.3">
      <c r="A144374" t="s">
        <v>37</v>
      </c>
    </row>
    <row r="144375" spans="1:1" x14ac:dyDescent="0.3">
      <c r="A144375" t="s">
        <v>119</v>
      </c>
    </row>
    <row r="144376" spans="1:1" x14ac:dyDescent="0.3">
      <c r="A144376" t="s">
        <v>43</v>
      </c>
    </row>
    <row r="144377" spans="1:1" x14ac:dyDescent="0.3">
      <c r="A144377" t="s">
        <v>24</v>
      </c>
    </row>
    <row r="144378" spans="1:1" x14ac:dyDescent="0.3">
      <c r="A144378" t="s">
        <v>33</v>
      </c>
    </row>
    <row r="144379" spans="1:1" x14ac:dyDescent="0.3">
      <c r="A144379" t="s">
        <v>125</v>
      </c>
    </row>
    <row r="144380" spans="1:1" x14ac:dyDescent="0.3">
      <c r="A144380" t="s">
        <v>30</v>
      </c>
    </row>
    <row r="144381" spans="1:1" x14ac:dyDescent="0.3">
      <c r="A144381" t="s">
        <v>34</v>
      </c>
    </row>
    <row r="144382" spans="1:1" x14ac:dyDescent="0.3">
      <c r="A144382" t="s">
        <v>103</v>
      </c>
    </row>
    <row r="144383" spans="1:1" x14ac:dyDescent="0.3">
      <c r="A144383" t="s">
        <v>117</v>
      </c>
    </row>
    <row r="144384" spans="1:1" x14ac:dyDescent="0.3">
      <c r="A144384" t="s">
        <v>33</v>
      </c>
    </row>
    <row r="144385" spans="1:1" x14ac:dyDescent="0.3">
      <c r="A144385" t="s">
        <v>110</v>
      </c>
    </row>
    <row r="144386" spans="1:1" x14ac:dyDescent="0.3">
      <c r="A144386" t="s">
        <v>124</v>
      </c>
    </row>
    <row r="144387" spans="1:1" x14ac:dyDescent="0.3">
      <c r="A144387" t="s">
        <v>121</v>
      </c>
    </row>
    <row r="144388" spans="1:1" x14ac:dyDescent="0.3">
      <c r="A144388" t="s">
        <v>37</v>
      </c>
    </row>
    <row r="144389" spans="1:1" x14ac:dyDescent="0.3">
      <c r="A144389" t="s">
        <v>99</v>
      </c>
    </row>
    <row r="144390" spans="1:1" x14ac:dyDescent="0.3">
      <c r="A144390" t="s">
        <v>113</v>
      </c>
    </row>
    <row r="144391" spans="1:1" x14ac:dyDescent="0.3">
      <c r="A144391" t="s">
        <v>26</v>
      </c>
    </row>
    <row r="144392" spans="1:1" x14ac:dyDescent="0.3">
      <c r="A144392" t="s">
        <v>120</v>
      </c>
    </row>
    <row r="144393" spans="1:1" x14ac:dyDescent="0.3">
      <c r="A144393" t="s">
        <v>98</v>
      </c>
    </row>
    <row r="144394" spans="1:1" x14ac:dyDescent="0.3">
      <c r="A144394" t="s">
        <v>109</v>
      </c>
    </row>
    <row r="144395" spans="1:1" x14ac:dyDescent="0.3">
      <c r="A144395" t="s">
        <v>119</v>
      </c>
    </row>
    <row r="144396" spans="1:1" x14ac:dyDescent="0.3">
      <c r="A144396" t="s">
        <v>24</v>
      </c>
    </row>
    <row r="144397" spans="1:1" x14ac:dyDescent="0.3">
      <c r="A144397" t="s">
        <v>116</v>
      </c>
    </row>
    <row r="144398" spans="1:1" x14ac:dyDescent="0.3">
      <c r="A144398" t="s">
        <v>111</v>
      </c>
    </row>
    <row r="144399" spans="1:1" x14ac:dyDescent="0.3">
      <c r="A144399" t="s">
        <v>120</v>
      </c>
    </row>
    <row r="144400" spans="1:1" x14ac:dyDescent="0.3">
      <c r="A144400" t="s">
        <v>24</v>
      </c>
    </row>
    <row r="144401" spans="1:1" x14ac:dyDescent="0.3">
      <c r="A144401" t="s">
        <v>21</v>
      </c>
    </row>
    <row r="144402" spans="1:1" x14ac:dyDescent="0.3">
      <c r="A144402" t="s">
        <v>126</v>
      </c>
    </row>
    <row r="144403" spans="1:1" x14ac:dyDescent="0.3">
      <c r="A144403" t="s">
        <v>17</v>
      </c>
    </row>
    <row r="144404" spans="1:1" x14ac:dyDescent="0.3">
      <c r="A144404" t="s">
        <v>31</v>
      </c>
    </row>
    <row r="144405" spans="1:1" x14ac:dyDescent="0.3">
      <c r="A144405" t="s">
        <v>30</v>
      </c>
    </row>
    <row r="144406" spans="1:1" x14ac:dyDescent="0.3">
      <c r="A144406" t="s">
        <v>54</v>
      </c>
    </row>
    <row r="144407" spans="1:1" x14ac:dyDescent="0.3">
      <c r="A144407" t="s">
        <v>29</v>
      </c>
    </row>
    <row r="144408" spans="1:1" x14ac:dyDescent="0.3">
      <c r="A144408" t="s">
        <v>115</v>
      </c>
    </row>
    <row r="144409" spans="1:1" x14ac:dyDescent="0.3">
      <c r="A144409" t="s">
        <v>98</v>
      </c>
    </row>
    <row r="144410" spans="1:1" x14ac:dyDescent="0.3">
      <c r="A144410" t="s">
        <v>40</v>
      </c>
    </row>
    <row r="144411" spans="1:1" x14ac:dyDescent="0.3">
      <c r="A144411" t="s">
        <v>41</v>
      </c>
    </row>
    <row r="144412" spans="1:1" x14ac:dyDescent="0.3">
      <c r="A144412" t="s">
        <v>103</v>
      </c>
    </row>
    <row r="144413" spans="1:1" x14ac:dyDescent="0.3">
      <c r="A144413" t="s">
        <v>66</v>
      </c>
    </row>
    <row r="144414" spans="1:1" x14ac:dyDescent="0.3">
      <c r="A144414" t="s">
        <v>109</v>
      </c>
    </row>
    <row r="144415" spans="1:1" x14ac:dyDescent="0.3">
      <c r="A144415" t="s">
        <v>37</v>
      </c>
    </row>
    <row r="144416" spans="1:1" x14ac:dyDescent="0.3">
      <c r="A144416" t="s">
        <v>109</v>
      </c>
    </row>
    <row r="144417" spans="1:1" x14ac:dyDescent="0.3">
      <c r="A144417" t="s">
        <v>118</v>
      </c>
    </row>
    <row r="144418" spans="1:1" x14ac:dyDescent="0.3">
      <c r="A144418" t="s">
        <v>99</v>
      </c>
    </row>
    <row r="144419" spans="1:1" x14ac:dyDescent="0.3">
      <c r="A144419" t="s">
        <v>121</v>
      </c>
    </row>
    <row r="144420" spans="1:1" x14ac:dyDescent="0.3">
      <c r="A144420" t="s">
        <v>102</v>
      </c>
    </row>
    <row r="144421" spans="1:1" x14ac:dyDescent="0.3">
      <c r="A144421" t="s">
        <v>102</v>
      </c>
    </row>
    <row r="144422" spans="1:1" x14ac:dyDescent="0.3">
      <c r="A144422" t="s">
        <v>40</v>
      </c>
    </row>
    <row r="144423" spans="1:1" x14ac:dyDescent="0.3">
      <c r="A144423" t="s">
        <v>126</v>
      </c>
    </row>
    <row r="144424" spans="1:1" x14ac:dyDescent="0.3">
      <c r="A144424" t="s">
        <v>21</v>
      </c>
    </row>
    <row r="144425" spans="1:1" x14ac:dyDescent="0.3">
      <c r="A144425" t="s">
        <v>17</v>
      </c>
    </row>
    <row r="144426" spans="1:1" x14ac:dyDescent="0.3">
      <c r="A144426" t="s">
        <v>119</v>
      </c>
    </row>
    <row r="144427" spans="1:1" x14ac:dyDescent="0.3">
      <c r="A144427" t="s">
        <v>98</v>
      </c>
    </row>
    <row r="144428" spans="1:1" x14ac:dyDescent="0.3">
      <c r="A144428" t="s">
        <v>41</v>
      </c>
    </row>
    <row r="144429" spans="1:1" x14ac:dyDescent="0.3">
      <c r="A144429" t="s">
        <v>112</v>
      </c>
    </row>
    <row r="144430" spans="1:1" x14ac:dyDescent="0.3">
      <c r="A144430" t="s">
        <v>126</v>
      </c>
    </row>
    <row r="144431" spans="1:1" x14ac:dyDescent="0.3">
      <c r="A144431" t="s">
        <v>114</v>
      </c>
    </row>
    <row r="144432" spans="1:1" x14ac:dyDescent="0.3">
      <c r="A144432" t="s">
        <v>121</v>
      </c>
    </row>
    <row r="144433" spans="1:1" x14ac:dyDescent="0.3">
      <c r="A144433" t="s">
        <v>122</v>
      </c>
    </row>
    <row r="144434" spans="1:1" x14ac:dyDescent="0.3">
      <c r="A144434" t="s">
        <v>30</v>
      </c>
    </row>
    <row r="144435" spans="1:1" x14ac:dyDescent="0.3">
      <c r="A144435" t="s">
        <v>17</v>
      </c>
    </row>
    <row r="144436" spans="1:1" x14ac:dyDescent="0.3">
      <c r="A144436" t="s">
        <v>114</v>
      </c>
    </row>
    <row r="144437" spans="1:1" x14ac:dyDescent="0.3">
      <c r="A144437" t="s">
        <v>123</v>
      </c>
    </row>
    <row r="144438" spans="1:1" x14ac:dyDescent="0.3">
      <c r="A144438" t="s">
        <v>121</v>
      </c>
    </row>
    <row r="144439" spans="1:1" x14ac:dyDescent="0.3">
      <c r="A144439" t="s">
        <v>20</v>
      </c>
    </row>
    <row r="144440" spans="1:1" x14ac:dyDescent="0.3">
      <c r="A144440" t="s">
        <v>127</v>
      </c>
    </row>
    <row r="144441" spans="1:1" x14ac:dyDescent="0.3">
      <c r="A144441" t="s">
        <v>110</v>
      </c>
    </row>
    <row r="144442" spans="1:1" x14ac:dyDescent="0.3">
      <c r="A144442" t="s">
        <v>116</v>
      </c>
    </row>
    <row r="144443" spans="1:1" x14ac:dyDescent="0.3">
      <c r="A144443" t="s">
        <v>30</v>
      </c>
    </row>
    <row r="144444" spans="1:1" x14ac:dyDescent="0.3">
      <c r="A144444" t="s">
        <v>39</v>
      </c>
    </row>
    <row r="144445" spans="1:1" x14ac:dyDescent="0.3">
      <c r="A144445" t="s">
        <v>107</v>
      </c>
    </row>
    <row r="144446" spans="1:1" x14ac:dyDescent="0.3">
      <c r="A144446" t="s">
        <v>37</v>
      </c>
    </row>
    <row r="144447" spans="1:1" x14ac:dyDescent="0.3">
      <c r="A144447" t="s">
        <v>123</v>
      </c>
    </row>
    <row r="144448" spans="1:1" x14ac:dyDescent="0.3">
      <c r="A144448" t="s">
        <v>62</v>
      </c>
    </row>
    <row r="144449" spans="1:1" x14ac:dyDescent="0.3">
      <c r="A144449" t="s">
        <v>26</v>
      </c>
    </row>
    <row r="144450" spans="1:1" x14ac:dyDescent="0.3">
      <c r="A144450" t="s">
        <v>125</v>
      </c>
    </row>
    <row r="144451" spans="1:1" x14ac:dyDescent="0.3">
      <c r="A144451" t="s">
        <v>117</v>
      </c>
    </row>
    <row r="144452" spans="1:1" x14ac:dyDescent="0.3">
      <c r="A144452" t="s">
        <v>98</v>
      </c>
    </row>
    <row r="144453" spans="1:1" x14ac:dyDescent="0.3">
      <c r="A144453" t="s">
        <v>114</v>
      </c>
    </row>
    <row r="144454" spans="1:1" x14ac:dyDescent="0.3">
      <c r="A144454" t="s">
        <v>102</v>
      </c>
    </row>
    <row r="144455" spans="1:1" x14ac:dyDescent="0.3">
      <c r="A144455" t="s">
        <v>126</v>
      </c>
    </row>
    <row r="144456" spans="1:1" x14ac:dyDescent="0.3">
      <c r="A144456" t="s">
        <v>42</v>
      </c>
    </row>
    <row r="144457" spans="1:1" x14ac:dyDescent="0.3">
      <c r="A144457" t="s">
        <v>128</v>
      </c>
    </row>
    <row r="144458" spans="1:1" x14ac:dyDescent="0.3">
      <c r="A144458" t="s">
        <v>114</v>
      </c>
    </row>
    <row r="144459" spans="1:1" x14ac:dyDescent="0.3">
      <c r="A144459" t="s">
        <v>113</v>
      </c>
    </row>
    <row r="144460" spans="1:1" x14ac:dyDescent="0.3">
      <c r="A144460" t="s">
        <v>105</v>
      </c>
    </row>
    <row r="144461" spans="1:1" x14ac:dyDescent="0.3">
      <c r="A144461" t="s">
        <v>128</v>
      </c>
    </row>
    <row r="144462" spans="1:1" x14ac:dyDescent="0.3">
      <c r="A144462" t="s">
        <v>115</v>
      </c>
    </row>
    <row r="144463" spans="1:1" x14ac:dyDescent="0.3">
      <c r="A144463" t="s">
        <v>119</v>
      </c>
    </row>
    <row r="144464" spans="1:1" x14ac:dyDescent="0.3">
      <c r="A144464" t="s">
        <v>110</v>
      </c>
    </row>
    <row r="144465" spans="1:1" x14ac:dyDescent="0.3">
      <c r="A144465" t="s">
        <v>40</v>
      </c>
    </row>
    <row r="144466" spans="1:1" x14ac:dyDescent="0.3">
      <c r="A144466" t="s">
        <v>121</v>
      </c>
    </row>
    <row r="144467" spans="1:1" x14ac:dyDescent="0.3">
      <c r="A144467" t="s">
        <v>125</v>
      </c>
    </row>
    <row r="144468" spans="1:1" x14ac:dyDescent="0.3">
      <c r="A144468" t="s">
        <v>104</v>
      </c>
    </row>
    <row r="144469" spans="1:1" x14ac:dyDescent="0.3">
      <c r="A144469" t="s">
        <v>46</v>
      </c>
    </row>
    <row r="144470" spans="1:1" x14ac:dyDescent="0.3">
      <c r="A144470" t="s">
        <v>124</v>
      </c>
    </row>
    <row r="144471" spans="1:1" x14ac:dyDescent="0.3">
      <c r="A144471" t="s">
        <v>43</v>
      </c>
    </row>
    <row r="144472" spans="1:1" x14ac:dyDescent="0.3">
      <c r="A144472" t="s">
        <v>21</v>
      </c>
    </row>
    <row r="144473" spans="1:1" x14ac:dyDescent="0.3">
      <c r="A144473" t="s">
        <v>30</v>
      </c>
    </row>
    <row r="144474" spans="1:1" x14ac:dyDescent="0.3">
      <c r="A144474" t="s">
        <v>100</v>
      </c>
    </row>
    <row r="144475" spans="1:1" x14ac:dyDescent="0.3">
      <c r="A144475" t="s">
        <v>97</v>
      </c>
    </row>
    <row r="144476" spans="1:1" x14ac:dyDescent="0.3">
      <c r="A144476" t="s">
        <v>100</v>
      </c>
    </row>
    <row r="144477" spans="1:1" x14ac:dyDescent="0.3">
      <c r="A144477" t="s">
        <v>113</v>
      </c>
    </row>
    <row r="144478" spans="1:1" x14ac:dyDescent="0.3">
      <c r="A144478" t="s">
        <v>114</v>
      </c>
    </row>
    <row r="144479" spans="1:1" x14ac:dyDescent="0.3">
      <c r="A144479" t="s">
        <v>20</v>
      </c>
    </row>
    <row r="144480" spans="1:1" x14ac:dyDescent="0.3">
      <c r="A144480" t="s">
        <v>128</v>
      </c>
    </row>
    <row r="144481" spans="1:1" x14ac:dyDescent="0.3">
      <c r="A144481" t="s">
        <v>108</v>
      </c>
    </row>
    <row r="144482" spans="1:1" x14ac:dyDescent="0.3">
      <c r="A144482" t="s">
        <v>109</v>
      </c>
    </row>
    <row r="144483" spans="1:1" x14ac:dyDescent="0.3">
      <c r="A144483" t="s">
        <v>128</v>
      </c>
    </row>
    <row r="144484" spans="1:1" x14ac:dyDescent="0.3">
      <c r="A144484" t="s">
        <v>105</v>
      </c>
    </row>
    <row r="144485" spans="1:1" x14ac:dyDescent="0.3">
      <c r="A144485" t="s">
        <v>34</v>
      </c>
    </row>
    <row r="144486" spans="1:1" x14ac:dyDescent="0.3">
      <c r="A144486" t="s">
        <v>111</v>
      </c>
    </row>
    <row r="144487" spans="1:1" x14ac:dyDescent="0.3">
      <c r="A144487" t="s">
        <v>37</v>
      </c>
    </row>
    <row r="144488" spans="1:1" x14ac:dyDescent="0.3">
      <c r="A144488" t="s">
        <v>119</v>
      </c>
    </row>
    <row r="144489" spans="1:1" x14ac:dyDescent="0.3">
      <c r="A144489" t="s">
        <v>126</v>
      </c>
    </row>
    <row r="144490" spans="1:1" x14ac:dyDescent="0.3">
      <c r="A144490" t="s">
        <v>126</v>
      </c>
    </row>
    <row r="144491" spans="1:1" x14ac:dyDescent="0.3">
      <c r="A144491" t="s">
        <v>102</v>
      </c>
    </row>
    <row r="144492" spans="1:1" x14ac:dyDescent="0.3">
      <c r="A144492" t="s">
        <v>37</v>
      </c>
    </row>
    <row r="144493" spans="1:1" x14ac:dyDescent="0.3">
      <c r="A144493" t="s">
        <v>110</v>
      </c>
    </row>
    <row r="144494" spans="1:1" x14ac:dyDescent="0.3">
      <c r="A144494" t="s">
        <v>104</v>
      </c>
    </row>
    <row r="144495" spans="1:1" x14ac:dyDescent="0.3">
      <c r="A144495" t="s">
        <v>98</v>
      </c>
    </row>
    <row r="144496" spans="1:1" x14ac:dyDescent="0.3">
      <c r="A144496" t="s">
        <v>115</v>
      </c>
    </row>
    <row r="144497" spans="1:1" x14ac:dyDescent="0.3">
      <c r="A144497" t="s">
        <v>126</v>
      </c>
    </row>
    <row r="144498" spans="1:1" x14ac:dyDescent="0.3">
      <c r="A144498" t="s">
        <v>111</v>
      </c>
    </row>
    <row r="144499" spans="1:1" x14ac:dyDescent="0.3">
      <c r="A144499" t="s">
        <v>37</v>
      </c>
    </row>
    <row r="144500" spans="1:1" x14ac:dyDescent="0.3">
      <c r="A144500" t="s">
        <v>122</v>
      </c>
    </row>
    <row r="144501" spans="1:1" x14ac:dyDescent="0.3">
      <c r="A144501" t="s">
        <v>33</v>
      </c>
    </row>
    <row r="144502" spans="1:1" x14ac:dyDescent="0.3">
      <c r="A144502" t="s">
        <v>100</v>
      </c>
    </row>
    <row r="144503" spans="1:1" x14ac:dyDescent="0.3">
      <c r="A144503" t="s">
        <v>54</v>
      </c>
    </row>
    <row r="144504" spans="1:1" x14ac:dyDescent="0.3">
      <c r="A144504" t="s">
        <v>17</v>
      </c>
    </row>
    <row r="144505" spans="1:1" x14ac:dyDescent="0.3">
      <c r="A144505" t="s">
        <v>106</v>
      </c>
    </row>
    <row r="144506" spans="1:1" x14ac:dyDescent="0.3">
      <c r="A144506" t="s">
        <v>113</v>
      </c>
    </row>
    <row r="144507" spans="1:1" x14ac:dyDescent="0.3">
      <c r="A144507" t="s">
        <v>109</v>
      </c>
    </row>
    <row r="144508" spans="1:1" x14ac:dyDescent="0.3">
      <c r="A144508" t="s">
        <v>34</v>
      </c>
    </row>
    <row r="144509" spans="1:1" x14ac:dyDescent="0.3">
      <c r="A144509" t="s">
        <v>102</v>
      </c>
    </row>
    <row r="144510" spans="1:1" x14ac:dyDescent="0.3">
      <c r="A144510" t="s">
        <v>111</v>
      </c>
    </row>
    <row r="144511" spans="1:1" x14ac:dyDescent="0.3">
      <c r="A144511" t="s">
        <v>108</v>
      </c>
    </row>
    <row r="144512" spans="1:1" x14ac:dyDescent="0.3">
      <c r="A144512" t="s">
        <v>40</v>
      </c>
    </row>
    <row r="144513" spans="1:1" x14ac:dyDescent="0.3">
      <c r="A144513" t="s">
        <v>113</v>
      </c>
    </row>
    <row r="144514" spans="1:1" x14ac:dyDescent="0.3">
      <c r="A144514" t="s">
        <v>34</v>
      </c>
    </row>
    <row r="144515" spans="1:1" x14ac:dyDescent="0.3">
      <c r="A144515" t="s">
        <v>62</v>
      </c>
    </row>
    <row r="144516" spans="1:1" x14ac:dyDescent="0.3">
      <c r="A144516" t="s">
        <v>106</v>
      </c>
    </row>
    <row r="144517" spans="1:1" x14ac:dyDescent="0.3">
      <c r="A144517" t="s">
        <v>125</v>
      </c>
    </row>
    <row r="144518" spans="1:1" x14ac:dyDescent="0.3">
      <c r="A144518" t="s">
        <v>100</v>
      </c>
    </row>
    <row r="144519" spans="1:1" x14ac:dyDescent="0.3">
      <c r="A144519" t="s">
        <v>116</v>
      </c>
    </row>
    <row r="144520" spans="1:1" x14ac:dyDescent="0.3">
      <c r="A144520" t="s">
        <v>115</v>
      </c>
    </row>
    <row r="144521" spans="1:1" x14ac:dyDescent="0.3">
      <c r="A144521" t="s">
        <v>92</v>
      </c>
    </row>
    <row r="144522" spans="1:1" x14ac:dyDescent="0.3">
      <c r="A144522" t="s">
        <v>101</v>
      </c>
    </row>
    <row r="144523" spans="1:1" x14ac:dyDescent="0.3">
      <c r="A144523" t="s">
        <v>113</v>
      </c>
    </row>
    <row r="144524" spans="1:1" x14ac:dyDescent="0.3">
      <c r="A144524" t="s">
        <v>108</v>
      </c>
    </row>
    <row r="144525" spans="1:1" x14ac:dyDescent="0.3">
      <c r="A144525" t="s">
        <v>102</v>
      </c>
    </row>
    <row r="144526" spans="1:1" x14ac:dyDescent="0.3">
      <c r="A144526" t="s">
        <v>118</v>
      </c>
    </row>
    <row r="144527" spans="1:1" x14ac:dyDescent="0.3">
      <c r="A144527" t="s">
        <v>124</v>
      </c>
    </row>
    <row r="144528" spans="1:1" x14ac:dyDescent="0.3">
      <c r="A144528" t="s">
        <v>118</v>
      </c>
    </row>
    <row r="144529" spans="1:1" x14ac:dyDescent="0.3">
      <c r="A144529" t="s">
        <v>126</v>
      </c>
    </row>
    <row r="144530" spans="1:1" x14ac:dyDescent="0.3">
      <c r="A144530" t="s">
        <v>112</v>
      </c>
    </row>
    <row r="144531" spans="1:1" x14ac:dyDescent="0.3">
      <c r="A144531" t="s">
        <v>101</v>
      </c>
    </row>
    <row r="144532" spans="1:1" x14ac:dyDescent="0.3">
      <c r="A144532" t="s">
        <v>110</v>
      </c>
    </row>
    <row r="144533" spans="1:1" x14ac:dyDescent="0.3">
      <c r="A144533" t="s">
        <v>107</v>
      </c>
    </row>
    <row r="144534" spans="1:1" x14ac:dyDescent="0.3">
      <c r="A144534" t="s">
        <v>104</v>
      </c>
    </row>
    <row r="144535" spans="1:1" x14ac:dyDescent="0.3">
      <c r="A144535" t="s">
        <v>109</v>
      </c>
    </row>
    <row r="144536" spans="1:1" x14ac:dyDescent="0.3">
      <c r="A144536" t="s">
        <v>124</v>
      </c>
    </row>
    <row r="144537" spans="1:1" x14ac:dyDescent="0.3">
      <c r="A144537" t="s">
        <v>102</v>
      </c>
    </row>
    <row r="144538" spans="1:1" x14ac:dyDescent="0.3">
      <c r="A144538" t="s">
        <v>101</v>
      </c>
    </row>
    <row r="144539" spans="1:1" x14ac:dyDescent="0.3">
      <c r="A144539" t="s">
        <v>43</v>
      </c>
    </row>
    <row r="144540" spans="1:1" x14ac:dyDescent="0.3">
      <c r="A144540" t="s">
        <v>17</v>
      </c>
    </row>
    <row r="144541" spans="1:1" x14ac:dyDescent="0.3">
      <c r="A144541" t="s">
        <v>110</v>
      </c>
    </row>
    <row r="144542" spans="1:1" x14ac:dyDescent="0.3">
      <c r="A144542" t="s">
        <v>118</v>
      </c>
    </row>
    <row r="144543" spans="1:1" x14ac:dyDescent="0.3">
      <c r="A144543" t="s">
        <v>99</v>
      </c>
    </row>
    <row r="144544" spans="1:1" x14ac:dyDescent="0.3">
      <c r="A144544" t="s">
        <v>106</v>
      </c>
    </row>
    <row r="144545" spans="1:1" x14ac:dyDescent="0.3">
      <c r="A144545" t="s">
        <v>124</v>
      </c>
    </row>
    <row r="144546" spans="1:1" x14ac:dyDescent="0.3">
      <c r="A144546" t="s">
        <v>119</v>
      </c>
    </row>
    <row r="144547" spans="1:1" x14ac:dyDescent="0.3">
      <c r="A144547" t="s">
        <v>99</v>
      </c>
    </row>
    <row r="144548" spans="1:1" x14ac:dyDescent="0.3">
      <c r="A144548" t="s">
        <v>117</v>
      </c>
    </row>
    <row r="144549" spans="1:1" x14ac:dyDescent="0.3">
      <c r="A144549" t="s">
        <v>123</v>
      </c>
    </row>
    <row r="144550" spans="1:1" x14ac:dyDescent="0.3">
      <c r="A144550" t="s">
        <v>111</v>
      </c>
    </row>
    <row r="144551" spans="1:1" x14ac:dyDescent="0.3">
      <c r="A144551" t="s">
        <v>125</v>
      </c>
    </row>
    <row r="144552" spans="1:1" x14ac:dyDescent="0.3">
      <c r="A144552" t="s">
        <v>125</v>
      </c>
    </row>
    <row r="144553" spans="1:1" x14ac:dyDescent="0.3">
      <c r="A144553" t="s">
        <v>106</v>
      </c>
    </row>
    <row r="144554" spans="1:1" x14ac:dyDescent="0.3">
      <c r="A144554" t="s">
        <v>40</v>
      </c>
    </row>
    <row r="144555" spans="1:1" x14ac:dyDescent="0.3">
      <c r="A144555" t="s">
        <v>124</v>
      </c>
    </row>
    <row r="144556" spans="1:1" x14ac:dyDescent="0.3">
      <c r="A144556" t="s">
        <v>17</v>
      </c>
    </row>
    <row r="144557" spans="1:1" x14ac:dyDescent="0.3">
      <c r="A144557" t="s">
        <v>21</v>
      </c>
    </row>
    <row r="144558" spans="1:1" x14ac:dyDescent="0.3">
      <c r="A144558" t="s">
        <v>47</v>
      </c>
    </row>
    <row r="144559" spans="1:1" x14ac:dyDescent="0.3">
      <c r="A144559" t="s">
        <v>121</v>
      </c>
    </row>
    <row r="144560" spans="1:1" x14ac:dyDescent="0.3">
      <c r="A144560" t="s">
        <v>40</v>
      </c>
    </row>
    <row r="144561" spans="1:1" x14ac:dyDescent="0.3">
      <c r="A144561" t="s">
        <v>97</v>
      </c>
    </row>
    <row r="144562" spans="1:1" x14ac:dyDescent="0.3">
      <c r="A144562" t="s">
        <v>102</v>
      </c>
    </row>
    <row r="144563" spans="1:1" x14ac:dyDescent="0.3">
      <c r="A144563" t="s">
        <v>47</v>
      </c>
    </row>
    <row r="144564" spans="1:1" x14ac:dyDescent="0.3">
      <c r="A144564" t="s">
        <v>37</v>
      </c>
    </row>
    <row r="144565" spans="1:1" x14ac:dyDescent="0.3">
      <c r="A144565" t="s">
        <v>128</v>
      </c>
    </row>
    <row r="144566" spans="1:1" x14ac:dyDescent="0.3">
      <c r="A144566" t="s">
        <v>111</v>
      </c>
    </row>
    <row r="144567" spans="1:1" x14ac:dyDescent="0.3">
      <c r="A144567" t="s">
        <v>31</v>
      </c>
    </row>
    <row r="144568" spans="1:1" x14ac:dyDescent="0.3">
      <c r="A144568" t="s">
        <v>109</v>
      </c>
    </row>
    <row r="144569" spans="1:1" x14ac:dyDescent="0.3">
      <c r="A144569" t="s">
        <v>128</v>
      </c>
    </row>
    <row r="144570" spans="1:1" x14ac:dyDescent="0.3">
      <c r="A144570" t="s">
        <v>20</v>
      </c>
    </row>
    <row r="144571" spans="1:1" x14ac:dyDescent="0.3">
      <c r="A144571" t="s">
        <v>126</v>
      </c>
    </row>
    <row r="144572" spans="1:1" x14ac:dyDescent="0.3">
      <c r="A144572" t="s">
        <v>34</v>
      </c>
    </row>
    <row r="144573" spans="1:1" x14ac:dyDescent="0.3">
      <c r="A144573" t="s">
        <v>106</v>
      </c>
    </row>
    <row r="144574" spans="1:1" x14ac:dyDescent="0.3">
      <c r="A144574" t="s">
        <v>102</v>
      </c>
    </row>
    <row r="144575" spans="1:1" x14ac:dyDescent="0.3">
      <c r="A144575" t="s">
        <v>100</v>
      </c>
    </row>
    <row r="144576" spans="1:1" x14ac:dyDescent="0.3">
      <c r="A144576" t="s">
        <v>98</v>
      </c>
    </row>
    <row r="144577" spans="1:1" x14ac:dyDescent="0.3">
      <c r="A144577" t="s">
        <v>119</v>
      </c>
    </row>
    <row r="144578" spans="1:1" x14ac:dyDescent="0.3">
      <c r="A144578" t="s">
        <v>102</v>
      </c>
    </row>
    <row r="144579" spans="1:1" x14ac:dyDescent="0.3">
      <c r="A144579" t="s">
        <v>110</v>
      </c>
    </row>
    <row r="144580" spans="1:1" x14ac:dyDescent="0.3">
      <c r="A144580" t="s">
        <v>20</v>
      </c>
    </row>
    <row r="144581" spans="1:1" x14ac:dyDescent="0.3">
      <c r="A144581" t="s">
        <v>100</v>
      </c>
    </row>
    <row r="144582" spans="1:1" x14ac:dyDescent="0.3">
      <c r="A144582" t="s">
        <v>61</v>
      </c>
    </row>
    <row r="144583" spans="1:1" x14ac:dyDescent="0.3">
      <c r="A144583" t="s">
        <v>17</v>
      </c>
    </row>
    <row r="144584" spans="1:1" x14ac:dyDescent="0.3">
      <c r="A144584" t="s">
        <v>109</v>
      </c>
    </row>
    <row r="144585" spans="1:1" x14ac:dyDescent="0.3">
      <c r="A144585" t="s">
        <v>20</v>
      </c>
    </row>
    <row r="144586" spans="1:1" x14ac:dyDescent="0.3">
      <c r="A144586" t="s">
        <v>103</v>
      </c>
    </row>
    <row r="144587" spans="1:1" x14ac:dyDescent="0.3">
      <c r="A144587" t="s">
        <v>119</v>
      </c>
    </row>
    <row r="144588" spans="1:1" x14ac:dyDescent="0.3">
      <c r="A144588" t="s">
        <v>41</v>
      </c>
    </row>
    <row r="144589" spans="1:1" x14ac:dyDescent="0.3">
      <c r="A144589" t="s">
        <v>115</v>
      </c>
    </row>
    <row r="144590" spans="1:1" x14ac:dyDescent="0.3">
      <c r="A144590" t="s">
        <v>36</v>
      </c>
    </row>
    <row r="144591" spans="1:1" x14ac:dyDescent="0.3">
      <c r="A144591" t="s">
        <v>122</v>
      </c>
    </row>
    <row r="144592" spans="1:1" x14ac:dyDescent="0.3">
      <c r="A144592" t="s">
        <v>123</v>
      </c>
    </row>
    <row r="144593" spans="1:1" x14ac:dyDescent="0.3">
      <c r="A144593" t="s">
        <v>33</v>
      </c>
    </row>
    <row r="144594" spans="1:1" x14ac:dyDescent="0.3">
      <c r="A144594" t="s">
        <v>100</v>
      </c>
    </row>
    <row r="144595" spans="1:1" x14ac:dyDescent="0.3">
      <c r="A144595" t="s">
        <v>101</v>
      </c>
    </row>
    <row r="144596" spans="1:1" x14ac:dyDescent="0.3">
      <c r="A144596" t="s">
        <v>119</v>
      </c>
    </row>
    <row r="144597" spans="1:1" x14ac:dyDescent="0.3">
      <c r="A144597" t="s">
        <v>99</v>
      </c>
    </row>
    <row r="144598" spans="1:1" x14ac:dyDescent="0.3">
      <c r="A144598" t="s">
        <v>111</v>
      </c>
    </row>
    <row r="144599" spans="1:1" x14ac:dyDescent="0.3">
      <c r="A144599" t="s">
        <v>37</v>
      </c>
    </row>
    <row r="144600" spans="1:1" x14ac:dyDescent="0.3">
      <c r="A144600" t="s">
        <v>106</v>
      </c>
    </row>
    <row r="144601" spans="1:1" x14ac:dyDescent="0.3">
      <c r="A144601" t="s">
        <v>108</v>
      </c>
    </row>
    <row r="144602" spans="1:1" x14ac:dyDescent="0.3">
      <c r="A144602" t="s">
        <v>118</v>
      </c>
    </row>
    <row r="144603" spans="1:1" x14ac:dyDescent="0.3">
      <c r="A144603" t="s">
        <v>40</v>
      </c>
    </row>
    <row r="144604" spans="1:1" x14ac:dyDescent="0.3">
      <c r="A144604" t="s">
        <v>119</v>
      </c>
    </row>
    <row r="144605" spans="1:1" x14ac:dyDescent="0.3">
      <c r="A144605" t="s">
        <v>118</v>
      </c>
    </row>
    <row r="144606" spans="1:1" x14ac:dyDescent="0.3">
      <c r="A144606" t="s">
        <v>39</v>
      </c>
    </row>
    <row r="144607" spans="1:1" x14ac:dyDescent="0.3">
      <c r="A144607" t="s">
        <v>119</v>
      </c>
    </row>
    <row r="144608" spans="1:1" x14ac:dyDescent="0.3">
      <c r="A144608" t="s">
        <v>20</v>
      </c>
    </row>
    <row r="144609" spans="1:1" x14ac:dyDescent="0.3">
      <c r="A144609" t="s">
        <v>99</v>
      </c>
    </row>
    <row r="144610" spans="1:1" x14ac:dyDescent="0.3">
      <c r="A144610" t="s">
        <v>123</v>
      </c>
    </row>
    <row r="144611" spans="1:1" x14ac:dyDescent="0.3">
      <c r="A144611" t="s">
        <v>97</v>
      </c>
    </row>
    <row r="144612" spans="1:1" x14ac:dyDescent="0.3">
      <c r="A144612" t="s">
        <v>127</v>
      </c>
    </row>
    <row r="144613" spans="1:1" x14ac:dyDescent="0.3">
      <c r="A144613" t="s">
        <v>123</v>
      </c>
    </row>
    <row r="144614" spans="1:1" x14ac:dyDescent="0.3">
      <c r="A144614" t="s">
        <v>104</v>
      </c>
    </row>
    <row r="144615" spans="1:1" x14ac:dyDescent="0.3">
      <c r="A144615" t="s">
        <v>124</v>
      </c>
    </row>
    <row r="144616" spans="1:1" x14ac:dyDescent="0.3">
      <c r="A144616" t="s">
        <v>116</v>
      </c>
    </row>
    <row r="144617" spans="1:1" x14ac:dyDescent="0.3">
      <c r="A144617" t="s">
        <v>126</v>
      </c>
    </row>
    <row r="144618" spans="1:1" x14ac:dyDescent="0.3">
      <c r="A144618" t="s">
        <v>102</v>
      </c>
    </row>
    <row r="144619" spans="1:1" x14ac:dyDescent="0.3">
      <c r="A144619" t="s">
        <v>93</v>
      </c>
    </row>
    <row r="144620" spans="1:1" x14ac:dyDescent="0.3">
      <c r="A144620" t="s">
        <v>104</v>
      </c>
    </row>
    <row r="144621" spans="1:1" x14ac:dyDescent="0.3">
      <c r="A144621" t="s">
        <v>43</v>
      </c>
    </row>
    <row r="144622" spans="1:1" x14ac:dyDescent="0.3">
      <c r="A144622" t="s">
        <v>126</v>
      </c>
    </row>
    <row r="144623" spans="1:1" x14ac:dyDescent="0.3">
      <c r="A144623" t="s">
        <v>110</v>
      </c>
    </row>
    <row r="144624" spans="1:1" x14ac:dyDescent="0.3">
      <c r="A144624" t="s">
        <v>21</v>
      </c>
    </row>
    <row r="144625" spans="1:1" x14ac:dyDescent="0.3">
      <c r="A144625" t="s">
        <v>21</v>
      </c>
    </row>
    <row r="144626" spans="1:1" x14ac:dyDescent="0.3">
      <c r="A144626" t="s">
        <v>118</v>
      </c>
    </row>
    <row r="144627" spans="1:1" x14ac:dyDescent="0.3">
      <c r="A144627" t="s">
        <v>105</v>
      </c>
    </row>
    <row r="144628" spans="1:1" x14ac:dyDescent="0.3">
      <c r="A144628" t="s">
        <v>41</v>
      </c>
    </row>
    <row r="144629" spans="1:1" x14ac:dyDescent="0.3">
      <c r="A144629" t="s">
        <v>37</v>
      </c>
    </row>
    <row r="144630" spans="1:1" x14ac:dyDescent="0.3">
      <c r="A144630" t="s">
        <v>100</v>
      </c>
    </row>
    <row r="144631" spans="1:1" x14ac:dyDescent="0.3">
      <c r="A144631" t="s">
        <v>128</v>
      </c>
    </row>
    <row r="144632" spans="1:1" x14ac:dyDescent="0.3">
      <c r="A144632" t="s">
        <v>33</v>
      </c>
    </row>
    <row r="144633" spans="1:1" x14ac:dyDescent="0.3">
      <c r="A144633" t="s">
        <v>102</v>
      </c>
    </row>
    <row r="144634" spans="1:1" x14ac:dyDescent="0.3">
      <c r="A144634" t="s">
        <v>109</v>
      </c>
    </row>
    <row r="144635" spans="1:1" x14ac:dyDescent="0.3">
      <c r="A144635" t="s">
        <v>100</v>
      </c>
    </row>
    <row r="144636" spans="1:1" x14ac:dyDescent="0.3">
      <c r="A144636" t="s">
        <v>61</v>
      </c>
    </row>
    <row r="144637" spans="1:1" x14ac:dyDescent="0.3">
      <c r="A144637" t="s">
        <v>126</v>
      </c>
    </row>
    <row r="144638" spans="1:1" x14ac:dyDescent="0.3">
      <c r="A144638" t="s">
        <v>110</v>
      </c>
    </row>
    <row r="144639" spans="1:1" x14ac:dyDescent="0.3">
      <c r="A144639" t="s">
        <v>117</v>
      </c>
    </row>
    <row r="144640" spans="1:1" x14ac:dyDescent="0.3">
      <c r="A144640" t="s">
        <v>21</v>
      </c>
    </row>
    <row r="144641" spans="1:1" x14ac:dyDescent="0.3">
      <c r="A144641" t="s">
        <v>118</v>
      </c>
    </row>
    <row r="144642" spans="1:1" x14ac:dyDescent="0.3">
      <c r="A144642" t="s">
        <v>110</v>
      </c>
    </row>
    <row r="144643" spans="1:1" x14ac:dyDescent="0.3">
      <c r="A144643" t="s">
        <v>42</v>
      </c>
    </row>
    <row r="144644" spans="1:1" x14ac:dyDescent="0.3">
      <c r="A144644" t="s">
        <v>126</v>
      </c>
    </row>
    <row r="144645" spans="1:1" x14ac:dyDescent="0.3">
      <c r="A144645" t="s">
        <v>104</v>
      </c>
    </row>
    <row r="144646" spans="1:1" x14ac:dyDescent="0.3">
      <c r="A144646" t="s">
        <v>126</v>
      </c>
    </row>
    <row r="144647" spans="1:1" x14ac:dyDescent="0.3">
      <c r="A144647" t="s">
        <v>33</v>
      </c>
    </row>
    <row r="144648" spans="1:1" x14ac:dyDescent="0.3">
      <c r="A144648" t="s">
        <v>101</v>
      </c>
    </row>
    <row r="144649" spans="1:1" x14ac:dyDescent="0.3">
      <c r="A144649" t="s">
        <v>106</v>
      </c>
    </row>
    <row r="144650" spans="1:1" x14ac:dyDescent="0.3">
      <c r="A144650" t="s">
        <v>26</v>
      </c>
    </row>
    <row r="144651" spans="1:1" x14ac:dyDescent="0.3">
      <c r="A144651" t="s">
        <v>128</v>
      </c>
    </row>
    <row r="144652" spans="1:1" x14ac:dyDescent="0.3">
      <c r="A144652" t="s">
        <v>125</v>
      </c>
    </row>
    <row r="144653" spans="1:1" x14ac:dyDescent="0.3">
      <c r="A144653" t="s">
        <v>122</v>
      </c>
    </row>
    <row r="144654" spans="1:1" x14ac:dyDescent="0.3">
      <c r="A144654" t="s">
        <v>117</v>
      </c>
    </row>
    <row r="144655" spans="1:1" x14ac:dyDescent="0.3">
      <c r="A144655" t="s">
        <v>122</v>
      </c>
    </row>
    <row r="144656" spans="1:1" x14ac:dyDescent="0.3">
      <c r="A144656" t="s">
        <v>44</v>
      </c>
    </row>
    <row r="144657" spans="1:1" x14ac:dyDescent="0.3">
      <c r="A144657" t="s">
        <v>114</v>
      </c>
    </row>
    <row r="144658" spans="1:1" x14ac:dyDescent="0.3">
      <c r="A144658" t="s">
        <v>128</v>
      </c>
    </row>
    <row r="144659" spans="1:1" x14ac:dyDescent="0.3">
      <c r="A144659" t="s">
        <v>113</v>
      </c>
    </row>
    <row r="144660" spans="1:1" x14ac:dyDescent="0.3">
      <c r="A144660" t="s">
        <v>111</v>
      </c>
    </row>
    <row r="144661" spans="1:1" x14ac:dyDescent="0.3">
      <c r="A144661" t="s">
        <v>116</v>
      </c>
    </row>
    <row r="144662" spans="1:1" x14ac:dyDescent="0.3">
      <c r="A144662" t="s">
        <v>110</v>
      </c>
    </row>
    <row r="144663" spans="1:1" x14ac:dyDescent="0.3">
      <c r="A144663" t="s">
        <v>26</v>
      </c>
    </row>
    <row r="144664" spans="1:1" x14ac:dyDescent="0.3">
      <c r="A144664" t="s">
        <v>29</v>
      </c>
    </row>
    <row r="144665" spans="1:1" x14ac:dyDescent="0.3">
      <c r="A144665" t="s">
        <v>107</v>
      </c>
    </row>
    <row r="144666" spans="1:1" x14ac:dyDescent="0.3">
      <c r="A144666" t="s">
        <v>118</v>
      </c>
    </row>
    <row r="144667" spans="1:1" x14ac:dyDescent="0.3">
      <c r="A144667" t="s">
        <v>97</v>
      </c>
    </row>
    <row r="144668" spans="1:1" x14ac:dyDescent="0.3">
      <c r="A144668" t="s">
        <v>21</v>
      </c>
    </row>
    <row r="144669" spans="1:1" x14ac:dyDescent="0.3">
      <c r="A144669" t="s">
        <v>120</v>
      </c>
    </row>
    <row r="144670" spans="1:1" x14ac:dyDescent="0.3">
      <c r="A144670" t="s">
        <v>111</v>
      </c>
    </row>
    <row r="144671" spans="1:1" x14ac:dyDescent="0.3">
      <c r="A144671" t="s">
        <v>24</v>
      </c>
    </row>
    <row r="144672" spans="1:1" x14ac:dyDescent="0.3">
      <c r="A144672" t="s">
        <v>42</v>
      </c>
    </row>
    <row r="144673" spans="1:1" x14ac:dyDescent="0.3">
      <c r="A144673" t="s">
        <v>107</v>
      </c>
    </row>
    <row r="144674" spans="1:1" x14ac:dyDescent="0.3">
      <c r="A144674" t="s">
        <v>106</v>
      </c>
    </row>
    <row r="144675" spans="1:1" x14ac:dyDescent="0.3">
      <c r="A144675" t="s">
        <v>98</v>
      </c>
    </row>
    <row r="144676" spans="1:1" x14ac:dyDescent="0.3">
      <c r="A144676" t="s">
        <v>115</v>
      </c>
    </row>
    <row r="144677" spans="1:1" x14ac:dyDescent="0.3">
      <c r="A144677" t="s">
        <v>118</v>
      </c>
    </row>
    <row r="144678" spans="1:1" x14ac:dyDescent="0.3">
      <c r="A144678" t="s">
        <v>106</v>
      </c>
    </row>
    <row r="144679" spans="1:1" x14ac:dyDescent="0.3">
      <c r="A144679" t="s">
        <v>39</v>
      </c>
    </row>
    <row r="144680" spans="1:1" x14ac:dyDescent="0.3">
      <c r="A144680" t="s">
        <v>41</v>
      </c>
    </row>
    <row r="144681" spans="1:1" x14ac:dyDescent="0.3">
      <c r="A144681" t="s">
        <v>54</v>
      </c>
    </row>
    <row r="144682" spans="1:1" x14ac:dyDescent="0.3">
      <c r="A144682" t="s">
        <v>92</v>
      </c>
    </row>
    <row r="144683" spans="1:1" x14ac:dyDescent="0.3">
      <c r="A144683" t="s">
        <v>127</v>
      </c>
    </row>
    <row r="144684" spans="1:1" x14ac:dyDescent="0.3">
      <c r="A144684" t="s">
        <v>111</v>
      </c>
    </row>
    <row r="144685" spans="1:1" x14ac:dyDescent="0.3">
      <c r="A144685" t="s">
        <v>112</v>
      </c>
    </row>
    <row r="144686" spans="1:1" x14ac:dyDescent="0.3">
      <c r="A144686" t="s">
        <v>119</v>
      </c>
    </row>
    <row r="144687" spans="1:1" x14ac:dyDescent="0.3">
      <c r="A144687" t="s">
        <v>36</v>
      </c>
    </row>
    <row r="144688" spans="1:1" x14ac:dyDescent="0.3">
      <c r="A144688" t="s">
        <v>128</v>
      </c>
    </row>
    <row r="144689" spans="1:1" x14ac:dyDescent="0.3">
      <c r="A144689" t="s">
        <v>110</v>
      </c>
    </row>
    <row r="144690" spans="1:1" x14ac:dyDescent="0.3">
      <c r="A144690" t="s">
        <v>98</v>
      </c>
    </row>
    <row r="144691" spans="1:1" x14ac:dyDescent="0.3">
      <c r="A144691" t="s">
        <v>47</v>
      </c>
    </row>
    <row r="144692" spans="1:1" x14ac:dyDescent="0.3">
      <c r="A144692" t="s">
        <v>115</v>
      </c>
    </row>
    <row r="144693" spans="1:1" x14ac:dyDescent="0.3">
      <c r="A144693" t="s">
        <v>121</v>
      </c>
    </row>
    <row r="144694" spans="1:1" x14ac:dyDescent="0.3">
      <c r="A144694" t="s">
        <v>123</v>
      </c>
    </row>
    <row r="144695" spans="1:1" x14ac:dyDescent="0.3">
      <c r="A144695" t="s">
        <v>54</v>
      </c>
    </row>
    <row r="144696" spans="1:1" x14ac:dyDescent="0.3">
      <c r="A144696" t="s">
        <v>120</v>
      </c>
    </row>
    <row r="144697" spans="1:1" x14ac:dyDescent="0.3">
      <c r="A144697" t="s">
        <v>120</v>
      </c>
    </row>
    <row r="144698" spans="1:1" x14ac:dyDescent="0.3">
      <c r="A144698" t="s">
        <v>98</v>
      </c>
    </row>
    <row r="144699" spans="1:1" x14ac:dyDescent="0.3">
      <c r="A144699" t="s">
        <v>121</v>
      </c>
    </row>
    <row r="144700" spans="1:1" x14ac:dyDescent="0.3">
      <c r="A144700" t="s">
        <v>120</v>
      </c>
    </row>
    <row r="144701" spans="1:1" x14ac:dyDescent="0.3">
      <c r="A144701" t="s">
        <v>102</v>
      </c>
    </row>
    <row r="144702" spans="1:1" x14ac:dyDescent="0.3">
      <c r="A144702" t="s">
        <v>36</v>
      </c>
    </row>
    <row r="144703" spans="1:1" x14ac:dyDescent="0.3">
      <c r="A144703" t="s">
        <v>117</v>
      </c>
    </row>
    <row r="144704" spans="1:1" x14ac:dyDescent="0.3">
      <c r="A144704" t="s">
        <v>102</v>
      </c>
    </row>
    <row r="144705" spans="1:1" x14ac:dyDescent="0.3">
      <c r="A144705" t="s">
        <v>46</v>
      </c>
    </row>
    <row r="144706" spans="1:1" x14ac:dyDescent="0.3">
      <c r="A144706" t="s">
        <v>125</v>
      </c>
    </row>
    <row r="144707" spans="1:1" x14ac:dyDescent="0.3">
      <c r="A144707" t="s">
        <v>109</v>
      </c>
    </row>
    <row r="144708" spans="1:1" x14ac:dyDescent="0.3">
      <c r="A144708" t="s">
        <v>127</v>
      </c>
    </row>
    <row r="144709" spans="1:1" x14ac:dyDescent="0.3">
      <c r="A144709" t="s">
        <v>122</v>
      </c>
    </row>
    <row r="144710" spans="1:1" x14ac:dyDescent="0.3">
      <c r="A144710" t="s">
        <v>21</v>
      </c>
    </row>
    <row r="144711" spans="1:1" x14ac:dyDescent="0.3">
      <c r="A144711" t="s">
        <v>128</v>
      </c>
    </row>
    <row r="144712" spans="1:1" x14ac:dyDescent="0.3">
      <c r="A144712" t="s">
        <v>100</v>
      </c>
    </row>
    <row r="144713" spans="1:1" x14ac:dyDescent="0.3">
      <c r="A144713" t="s">
        <v>50</v>
      </c>
    </row>
    <row r="144714" spans="1:1" x14ac:dyDescent="0.3">
      <c r="A144714" t="s">
        <v>128</v>
      </c>
    </row>
    <row r="144715" spans="1:1" x14ac:dyDescent="0.3">
      <c r="A144715" t="s">
        <v>117</v>
      </c>
    </row>
    <row r="144716" spans="1:1" x14ac:dyDescent="0.3">
      <c r="A144716" t="s">
        <v>109</v>
      </c>
    </row>
    <row r="144717" spans="1:1" x14ac:dyDescent="0.3">
      <c r="A144717" t="s">
        <v>103</v>
      </c>
    </row>
    <row r="144718" spans="1:1" x14ac:dyDescent="0.3">
      <c r="A144718" t="s">
        <v>46</v>
      </c>
    </row>
    <row r="144719" spans="1:1" x14ac:dyDescent="0.3">
      <c r="A144719" t="s">
        <v>101</v>
      </c>
    </row>
    <row r="144720" spans="1:1" x14ac:dyDescent="0.3">
      <c r="A144720" t="s">
        <v>106</v>
      </c>
    </row>
    <row r="144721" spans="1:1" x14ac:dyDescent="0.3">
      <c r="A144721" t="s">
        <v>97</v>
      </c>
    </row>
    <row r="144722" spans="1:1" x14ac:dyDescent="0.3">
      <c r="A144722" t="s">
        <v>117</v>
      </c>
    </row>
    <row r="144723" spans="1:1" x14ac:dyDescent="0.3">
      <c r="A144723" t="s">
        <v>124</v>
      </c>
    </row>
    <row r="144724" spans="1:1" x14ac:dyDescent="0.3">
      <c r="A144724" t="s">
        <v>102</v>
      </c>
    </row>
    <row r="144725" spans="1:1" x14ac:dyDescent="0.3">
      <c r="A144725" t="s">
        <v>102</v>
      </c>
    </row>
    <row r="144726" spans="1:1" x14ac:dyDescent="0.3">
      <c r="A144726" t="s">
        <v>99</v>
      </c>
    </row>
    <row r="144727" spans="1:1" x14ac:dyDescent="0.3">
      <c r="A144727" t="s">
        <v>125</v>
      </c>
    </row>
    <row r="144728" spans="1:1" x14ac:dyDescent="0.3">
      <c r="A144728" t="s">
        <v>90</v>
      </c>
    </row>
    <row r="144729" spans="1:1" x14ac:dyDescent="0.3">
      <c r="A144729" t="s">
        <v>98</v>
      </c>
    </row>
    <row r="144730" spans="1:1" x14ac:dyDescent="0.3">
      <c r="A144730" t="s">
        <v>30</v>
      </c>
    </row>
    <row r="144731" spans="1:1" x14ac:dyDescent="0.3">
      <c r="A144731" t="s">
        <v>54</v>
      </c>
    </row>
    <row r="144732" spans="1:1" x14ac:dyDescent="0.3">
      <c r="A144732" t="s">
        <v>118</v>
      </c>
    </row>
    <row r="144733" spans="1:1" x14ac:dyDescent="0.3">
      <c r="A144733" t="s">
        <v>46</v>
      </c>
    </row>
    <row r="144734" spans="1:1" x14ac:dyDescent="0.3">
      <c r="A144734" t="s">
        <v>103</v>
      </c>
    </row>
    <row r="144735" spans="1:1" x14ac:dyDescent="0.3">
      <c r="A144735" t="s">
        <v>99</v>
      </c>
    </row>
    <row r="144736" spans="1:1" x14ac:dyDescent="0.3">
      <c r="A144736" t="s">
        <v>26</v>
      </c>
    </row>
    <row r="144737" spans="1:1" x14ac:dyDescent="0.3">
      <c r="A144737" t="s">
        <v>104</v>
      </c>
    </row>
    <row r="144738" spans="1:1" x14ac:dyDescent="0.3">
      <c r="A144738" t="s">
        <v>37</v>
      </c>
    </row>
    <row r="144739" spans="1:1" x14ac:dyDescent="0.3">
      <c r="A144739" t="s">
        <v>24</v>
      </c>
    </row>
    <row r="144740" spans="1:1" x14ac:dyDescent="0.3">
      <c r="A144740" t="s">
        <v>42</v>
      </c>
    </row>
    <row r="144741" spans="1:1" x14ac:dyDescent="0.3">
      <c r="A144741" t="s">
        <v>31</v>
      </c>
    </row>
    <row r="144742" spans="1:1" x14ac:dyDescent="0.3">
      <c r="A144742" t="s">
        <v>34</v>
      </c>
    </row>
    <row r="144743" spans="1:1" x14ac:dyDescent="0.3">
      <c r="A144743" t="s">
        <v>42</v>
      </c>
    </row>
    <row r="144744" spans="1:1" x14ac:dyDescent="0.3">
      <c r="A144744" t="s">
        <v>125</v>
      </c>
    </row>
    <row r="144745" spans="1:1" x14ac:dyDescent="0.3">
      <c r="A144745" t="s">
        <v>94</v>
      </c>
    </row>
    <row r="144746" spans="1:1" x14ac:dyDescent="0.3">
      <c r="A144746" t="s">
        <v>117</v>
      </c>
    </row>
    <row r="144747" spans="1:1" x14ac:dyDescent="0.3">
      <c r="A144747" t="s">
        <v>121</v>
      </c>
    </row>
    <row r="144748" spans="1:1" x14ac:dyDescent="0.3">
      <c r="A144748" t="s">
        <v>24</v>
      </c>
    </row>
    <row r="144749" spans="1:1" x14ac:dyDescent="0.3">
      <c r="A144749" t="s">
        <v>42</v>
      </c>
    </row>
    <row r="144750" spans="1:1" x14ac:dyDescent="0.3">
      <c r="A144750" t="s">
        <v>46</v>
      </c>
    </row>
    <row r="144751" spans="1:1" x14ac:dyDescent="0.3">
      <c r="A144751" t="s">
        <v>97</v>
      </c>
    </row>
    <row r="144752" spans="1:1" x14ac:dyDescent="0.3">
      <c r="A144752" t="s">
        <v>118</v>
      </c>
    </row>
    <row r="144753" spans="1:1" x14ac:dyDescent="0.3">
      <c r="A144753" t="s">
        <v>17</v>
      </c>
    </row>
    <row r="144754" spans="1:1" x14ac:dyDescent="0.3">
      <c r="A144754" t="s">
        <v>114</v>
      </c>
    </row>
    <row r="144755" spans="1:1" x14ac:dyDescent="0.3">
      <c r="A144755" t="s">
        <v>124</v>
      </c>
    </row>
    <row r="144756" spans="1:1" x14ac:dyDescent="0.3">
      <c r="A144756" t="s">
        <v>105</v>
      </c>
    </row>
    <row r="144757" spans="1:1" x14ac:dyDescent="0.3">
      <c r="A144757" t="s">
        <v>123</v>
      </c>
    </row>
    <row r="144758" spans="1:1" x14ac:dyDescent="0.3">
      <c r="A144758" t="s">
        <v>54</v>
      </c>
    </row>
    <row r="144759" spans="1:1" x14ac:dyDescent="0.3">
      <c r="A144759" t="s">
        <v>107</v>
      </c>
    </row>
    <row r="144760" spans="1:1" x14ac:dyDescent="0.3">
      <c r="A144760" t="s">
        <v>128</v>
      </c>
    </row>
    <row r="144761" spans="1:1" x14ac:dyDescent="0.3">
      <c r="A144761" t="s">
        <v>37</v>
      </c>
    </row>
    <row r="144762" spans="1:1" x14ac:dyDescent="0.3">
      <c r="A144762" t="s">
        <v>112</v>
      </c>
    </row>
    <row r="144763" spans="1:1" x14ac:dyDescent="0.3">
      <c r="A144763" t="s">
        <v>17</v>
      </c>
    </row>
    <row r="144764" spans="1:1" x14ac:dyDescent="0.3">
      <c r="A144764" t="s">
        <v>47</v>
      </c>
    </row>
    <row r="144765" spans="1:1" x14ac:dyDescent="0.3">
      <c r="A144765" t="s">
        <v>31</v>
      </c>
    </row>
    <row r="144766" spans="1:1" x14ac:dyDescent="0.3">
      <c r="A144766" t="s">
        <v>100</v>
      </c>
    </row>
    <row r="144767" spans="1:1" x14ac:dyDescent="0.3">
      <c r="A144767" t="s">
        <v>62</v>
      </c>
    </row>
    <row r="144768" spans="1:1" x14ac:dyDescent="0.3">
      <c r="A144768" t="s">
        <v>30</v>
      </c>
    </row>
    <row r="144769" spans="1:1" x14ac:dyDescent="0.3">
      <c r="A144769" t="s">
        <v>62</v>
      </c>
    </row>
    <row r="144770" spans="1:1" x14ac:dyDescent="0.3">
      <c r="A144770" t="s">
        <v>102</v>
      </c>
    </row>
    <row r="144771" spans="1:1" x14ac:dyDescent="0.3">
      <c r="A144771" t="s">
        <v>126</v>
      </c>
    </row>
    <row r="144772" spans="1:1" x14ac:dyDescent="0.3">
      <c r="A144772" t="s">
        <v>40</v>
      </c>
    </row>
    <row r="144773" spans="1:1" x14ac:dyDescent="0.3">
      <c r="A144773" t="s">
        <v>47</v>
      </c>
    </row>
    <row r="144774" spans="1:1" x14ac:dyDescent="0.3">
      <c r="A144774" t="s">
        <v>125</v>
      </c>
    </row>
    <row r="144775" spans="1:1" x14ac:dyDescent="0.3">
      <c r="A144775" t="s">
        <v>127</v>
      </c>
    </row>
    <row r="144776" spans="1:1" x14ac:dyDescent="0.3">
      <c r="A144776" t="s">
        <v>119</v>
      </c>
    </row>
    <row r="144777" spans="1:1" x14ac:dyDescent="0.3">
      <c r="A144777" t="s">
        <v>113</v>
      </c>
    </row>
    <row r="144778" spans="1:1" x14ac:dyDescent="0.3">
      <c r="A144778" t="s">
        <v>120</v>
      </c>
    </row>
    <row r="144779" spans="1:1" x14ac:dyDescent="0.3">
      <c r="A144779" t="s">
        <v>119</v>
      </c>
    </row>
    <row r="144780" spans="1:1" x14ac:dyDescent="0.3">
      <c r="A144780" t="s">
        <v>115</v>
      </c>
    </row>
    <row r="144781" spans="1:1" x14ac:dyDescent="0.3">
      <c r="A144781" t="s">
        <v>123</v>
      </c>
    </row>
    <row r="144782" spans="1:1" x14ac:dyDescent="0.3">
      <c r="A144782" t="s">
        <v>54</v>
      </c>
    </row>
    <row r="144783" spans="1:1" x14ac:dyDescent="0.3">
      <c r="A144783" t="s">
        <v>110</v>
      </c>
    </row>
    <row r="144784" spans="1:1" x14ac:dyDescent="0.3">
      <c r="A144784" t="s">
        <v>105</v>
      </c>
    </row>
    <row r="144785" spans="1:1" x14ac:dyDescent="0.3">
      <c r="A144785" t="s">
        <v>31</v>
      </c>
    </row>
    <row r="144786" spans="1:1" x14ac:dyDescent="0.3">
      <c r="A144786" t="s">
        <v>109</v>
      </c>
    </row>
    <row r="144787" spans="1:1" x14ac:dyDescent="0.3">
      <c r="A144787" t="s">
        <v>47</v>
      </c>
    </row>
    <row r="144788" spans="1:1" x14ac:dyDescent="0.3">
      <c r="A144788" t="s">
        <v>102</v>
      </c>
    </row>
    <row r="144789" spans="1:1" x14ac:dyDescent="0.3">
      <c r="A144789" t="s">
        <v>122</v>
      </c>
    </row>
    <row r="144790" spans="1:1" x14ac:dyDescent="0.3">
      <c r="A144790" t="s">
        <v>120</v>
      </c>
    </row>
    <row r="144791" spans="1:1" x14ac:dyDescent="0.3">
      <c r="A144791" t="s">
        <v>117</v>
      </c>
    </row>
    <row r="144792" spans="1:1" x14ac:dyDescent="0.3">
      <c r="A144792" t="s">
        <v>102</v>
      </c>
    </row>
    <row r="144793" spans="1:1" x14ac:dyDescent="0.3">
      <c r="A144793" t="s">
        <v>24</v>
      </c>
    </row>
    <row r="144794" spans="1:1" x14ac:dyDescent="0.3">
      <c r="A144794" t="s">
        <v>113</v>
      </c>
    </row>
    <row r="144795" spans="1:1" x14ac:dyDescent="0.3">
      <c r="A144795" t="s">
        <v>24</v>
      </c>
    </row>
    <row r="144796" spans="1:1" x14ac:dyDescent="0.3">
      <c r="A144796" t="s">
        <v>101</v>
      </c>
    </row>
    <row r="144797" spans="1:1" x14ac:dyDescent="0.3">
      <c r="A144797" t="s">
        <v>109</v>
      </c>
    </row>
    <row r="144798" spans="1:1" x14ac:dyDescent="0.3">
      <c r="A144798" t="s">
        <v>114</v>
      </c>
    </row>
    <row r="144799" spans="1:1" x14ac:dyDescent="0.3">
      <c r="A144799" t="s">
        <v>105</v>
      </c>
    </row>
    <row r="144800" spans="1:1" x14ac:dyDescent="0.3">
      <c r="A144800" t="s">
        <v>31</v>
      </c>
    </row>
    <row r="144801" spans="1:1" x14ac:dyDescent="0.3">
      <c r="A144801" t="s">
        <v>116</v>
      </c>
    </row>
    <row r="144802" spans="1:1" x14ac:dyDescent="0.3">
      <c r="A144802" t="s">
        <v>103</v>
      </c>
    </row>
    <row r="144803" spans="1:1" x14ac:dyDescent="0.3">
      <c r="A144803" t="s">
        <v>24</v>
      </c>
    </row>
    <row r="144804" spans="1:1" x14ac:dyDescent="0.3">
      <c r="A144804" t="s">
        <v>30</v>
      </c>
    </row>
    <row r="144805" spans="1:1" x14ac:dyDescent="0.3">
      <c r="A144805" t="s">
        <v>62</v>
      </c>
    </row>
    <row r="144806" spans="1:1" x14ac:dyDescent="0.3">
      <c r="A144806" t="s">
        <v>104</v>
      </c>
    </row>
    <row r="144807" spans="1:1" x14ac:dyDescent="0.3">
      <c r="A144807" t="s">
        <v>37</v>
      </c>
    </row>
    <row r="144808" spans="1:1" x14ac:dyDescent="0.3">
      <c r="A144808" t="s">
        <v>112</v>
      </c>
    </row>
    <row r="144809" spans="1:1" x14ac:dyDescent="0.3">
      <c r="A144809" t="s">
        <v>113</v>
      </c>
    </row>
    <row r="144810" spans="1:1" x14ac:dyDescent="0.3">
      <c r="A144810" t="s">
        <v>105</v>
      </c>
    </row>
    <row r="144811" spans="1:1" x14ac:dyDescent="0.3">
      <c r="A144811" t="s">
        <v>124</v>
      </c>
    </row>
    <row r="144812" spans="1:1" x14ac:dyDescent="0.3">
      <c r="A144812" t="s">
        <v>44</v>
      </c>
    </row>
    <row r="144813" spans="1:1" x14ac:dyDescent="0.3">
      <c r="A144813" t="s">
        <v>115</v>
      </c>
    </row>
    <row r="144814" spans="1:1" x14ac:dyDescent="0.3">
      <c r="A144814" t="s">
        <v>103</v>
      </c>
    </row>
    <row r="144815" spans="1:1" x14ac:dyDescent="0.3">
      <c r="A144815" t="s">
        <v>110</v>
      </c>
    </row>
    <row r="144816" spans="1:1" x14ac:dyDescent="0.3">
      <c r="A144816" t="s">
        <v>116</v>
      </c>
    </row>
    <row r="144817" spans="1:1" x14ac:dyDescent="0.3">
      <c r="A144817" t="s">
        <v>109</v>
      </c>
    </row>
    <row r="144818" spans="1:1" x14ac:dyDescent="0.3">
      <c r="A144818" t="s">
        <v>114</v>
      </c>
    </row>
    <row r="144819" spans="1:1" x14ac:dyDescent="0.3">
      <c r="A144819" t="s">
        <v>40</v>
      </c>
    </row>
    <row r="144820" spans="1:1" x14ac:dyDescent="0.3">
      <c r="A144820" t="s">
        <v>106</v>
      </c>
    </row>
    <row r="144821" spans="1:1" x14ac:dyDescent="0.3">
      <c r="A144821" t="s">
        <v>103</v>
      </c>
    </row>
    <row r="144822" spans="1:1" x14ac:dyDescent="0.3">
      <c r="A144822" t="s">
        <v>36</v>
      </c>
    </row>
    <row r="144823" spans="1:1" x14ac:dyDescent="0.3">
      <c r="A144823" t="s">
        <v>105</v>
      </c>
    </row>
    <row r="144824" spans="1:1" x14ac:dyDescent="0.3">
      <c r="A144824" t="s">
        <v>42</v>
      </c>
    </row>
    <row r="144825" spans="1:1" x14ac:dyDescent="0.3">
      <c r="A144825" t="s">
        <v>104</v>
      </c>
    </row>
    <row r="144826" spans="1:1" x14ac:dyDescent="0.3">
      <c r="A144826" t="s">
        <v>24</v>
      </c>
    </row>
    <row r="144827" spans="1:1" x14ac:dyDescent="0.3">
      <c r="A144827" t="s">
        <v>42</v>
      </c>
    </row>
    <row r="144828" spans="1:1" x14ac:dyDescent="0.3">
      <c r="A144828" t="s">
        <v>120</v>
      </c>
    </row>
    <row r="144829" spans="1:1" x14ac:dyDescent="0.3">
      <c r="A144829" t="s">
        <v>109</v>
      </c>
    </row>
    <row r="144830" spans="1:1" x14ac:dyDescent="0.3">
      <c r="A144830" t="s">
        <v>114</v>
      </c>
    </row>
    <row r="144831" spans="1:1" x14ac:dyDescent="0.3">
      <c r="A144831" t="s">
        <v>128</v>
      </c>
    </row>
    <row r="144832" spans="1:1" x14ac:dyDescent="0.3">
      <c r="A144832" t="s">
        <v>33</v>
      </c>
    </row>
    <row r="144833" spans="1:1" x14ac:dyDescent="0.3">
      <c r="A144833" t="s">
        <v>101</v>
      </c>
    </row>
    <row r="144834" spans="1:1" x14ac:dyDescent="0.3">
      <c r="A144834" t="s">
        <v>105</v>
      </c>
    </row>
    <row r="144835" spans="1:1" x14ac:dyDescent="0.3">
      <c r="A144835" t="s">
        <v>33</v>
      </c>
    </row>
    <row r="144836" spans="1:1" x14ac:dyDescent="0.3">
      <c r="A144836" t="s">
        <v>41</v>
      </c>
    </row>
    <row r="144837" spans="1:1" x14ac:dyDescent="0.3">
      <c r="A144837" t="s">
        <v>61</v>
      </c>
    </row>
    <row r="144838" spans="1:1" x14ac:dyDescent="0.3">
      <c r="A144838" t="s">
        <v>123</v>
      </c>
    </row>
    <row r="144839" spans="1:1" x14ac:dyDescent="0.3">
      <c r="A144839" t="s">
        <v>62</v>
      </c>
    </row>
    <row r="144840" spans="1:1" x14ac:dyDescent="0.3">
      <c r="A144840" t="s">
        <v>107</v>
      </c>
    </row>
    <row r="144841" spans="1:1" x14ac:dyDescent="0.3">
      <c r="A144841" t="s">
        <v>114</v>
      </c>
    </row>
    <row r="144842" spans="1:1" x14ac:dyDescent="0.3">
      <c r="A144842" t="s">
        <v>123</v>
      </c>
    </row>
    <row r="144843" spans="1:1" x14ac:dyDescent="0.3">
      <c r="A144843" t="s">
        <v>54</v>
      </c>
    </row>
    <row r="144844" spans="1:1" x14ac:dyDescent="0.3">
      <c r="A144844" t="s">
        <v>40</v>
      </c>
    </row>
    <row r="144845" spans="1:1" x14ac:dyDescent="0.3">
      <c r="A144845" t="s">
        <v>24</v>
      </c>
    </row>
    <row r="144846" spans="1:1" x14ac:dyDescent="0.3">
      <c r="A144846" t="s">
        <v>42</v>
      </c>
    </row>
    <row r="144847" spans="1:1" x14ac:dyDescent="0.3">
      <c r="A144847" t="s">
        <v>37</v>
      </c>
    </row>
    <row r="144848" spans="1:1" x14ac:dyDescent="0.3">
      <c r="A144848" t="s">
        <v>109</v>
      </c>
    </row>
    <row r="144849" spans="1:1" x14ac:dyDescent="0.3">
      <c r="A144849" t="s">
        <v>97</v>
      </c>
    </row>
    <row r="144850" spans="1:1" x14ac:dyDescent="0.3">
      <c r="A144850" t="s">
        <v>120</v>
      </c>
    </row>
    <row r="144851" spans="1:1" x14ac:dyDescent="0.3">
      <c r="A144851" t="s">
        <v>114</v>
      </c>
    </row>
    <row r="144852" spans="1:1" x14ac:dyDescent="0.3">
      <c r="A144852" t="s">
        <v>30</v>
      </c>
    </row>
    <row r="144853" spans="1:1" x14ac:dyDescent="0.3">
      <c r="A144853" t="s">
        <v>50</v>
      </c>
    </row>
    <row r="144854" spans="1:1" x14ac:dyDescent="0.3">
      <c r="A144854" t="s">
        <v>103</v>
      </c>
    </row>
    <row r="144855" spans="1:1" x14ac:dyDescent="0.3">
      <c r="A144855" t="s">
        <v>98</v>
      </c>
    </row>
    <row r="144856" spans="1:1" x14ac:dyDescent="0.3">
      <c r="A144856" t="s">
        <v>98</v>
      </c>
    </row>
    <row r="144857" spans="1:1" x14ac:dyDescent="0.3">
      <c r="A144857" t="s">
        <v>100</v>
      </c>
    </row>
    <row r="144858" spans="1:1" x14ac:dyDescent="0.3">
      <c r="A144858" t="s">
        <v>62</v>
      </c>
    </row>
    <row r="144859" spans="1:1" x14ac:dyDescent="0.3">
      <c r="A144859" t="s">
        <v>114</v>
      </c>
    </row>
    <row r="144860" spans="1:1" x14ac:dyDescent="0.3">
      <c r="A144860" t="s">
        <v>108</v>
      </c>
    </row>
    <row r="144861" spans="1:1" x14ac:dyDescent="0.3">
      <c r="A144861" t="s">
        <v>24</v>
      </c>
    </row>
    <row r="144862" spans="1:1" x14ac:dyDescent="0.3">
      <c r="A144862" t="s">
        <v>42</v>
      </c>
    </row>
    <row r="144863" spans="1:1" x14ac:dyDescent="0.3">
      <c r="A144863" t="s">
        <v>39</v>
      </c>
    </row>
    <row r="144864" spans="1:1" x14ac:dyDescent="0.3">
      <c r="A144864" t="s">
        <v>105</v>
      </c>
    </row>
    <row r="144865" spans="1:1" x14ac:dyDescent="0.3">
      <c r="A144865" t="s">
        <v>30</v>
      </c>
    </row>
    <row r="144866" spans="1:1" x14ac:dyDescent="0.3">
      <c r="A144866" t="s">
        <v>62</v>
      </c>
    </row>
    <row r="144867" spans="1:1" x14ac:dyDescent="0.3">
      <c r="A144867" t="s">
        <v>120</v>
      </c>
    </row>
    <row r="144868" spans="1:1" x14ac:dyDescent="0.3">
      <c r="A144868" t="s">
        <v>97</v>
      </c>
    </row>
    <row r="144869" spans="1:1" x14ac:dyDescent="0.3">
      <c r="A144869" t="s">
        <v>99</v>
      </c>
    </row>
    <row r="144870" spans="1:1" x14ac:dyDescent="0.3">
      <c r="A144870" t="s">
        <v>47</v>
      </c>
    </row>
    <row r="144871" spans="1:1" x14ac:dyDescent="0.3">
      <c r="A144871" t="s">
        <v>40</v>
      </c>
    </row>
    <row r="144872" spans="1:1" x14ac:dyDescent="0.3">
      <c r="A144872" t="s">
        <v>107</v>
      </c>
    </row>
    <row r="144873" spans="1:1" x14ac:dyDescent="0.3">
      <c r="A144873" t="s">
        <v>17</v>
      </c>
    </row>
    <row r="144874" spans="1:1" x14ac:dyDescent="0.3">
      <c r="A144874" t="s">
        <v>126</v>
      </c>
    </row>
    <row r="144875" spans="1:1" x14ac:dyDescent="0.3">
      <c r="A144875" t="s">
        <v>115</v>
      </c>
    </row>
    <row r="144876" spans="1:1" x14ac:dyDescent="0.3">
      <c r="A144876" t="s">
        <v>111</v>
      </c>
    </row>
    <row r="144877" spans="1:1" x14ac:dyDescent="0.3">
      <c r="A144877" t="s">
        <v>21</v>
      </c>
    </row>
    <row r="144878" spans="1:1" x14ac:dyDescent="0.3">
      <c r="A144878" t="s">
        <v>47</v>
      </c>
    </row>
    <row r="144879" spans="1:1" x14ac:dyDescent="0.3">
      <c r="A144879" t="s">
        <v>97</v>
      </c>
    </row>
    <row r="144880" spans="1:1" x14ac:dyDescent="0.3">
      <c r="A144880" t="s">
        <v>112</v>
      </c>
    </row>
    <row r="144881" spans="1:1" x14ac:dyDescent="0.3">
      <c r="A144881" t="s">
        <v>21</v>
      </c>
    </row>
    <row r="144882" spans="1:1" x14ac:dyDescent="0.3">
      <c r="A144882" t="s">
        <v>114</v>
      </c>
    </row>
    <row r="144883" spans="1:1" x14ac:dyDescent="0.3">
      <c r="A144883" t="s">
        <v>113</v>
      </c>
    </row>
    <row r="144884" spans="1:1" x14ac:dyDescent="0.3">
      <c r="A144884" t="s">
        <v>98</v>
      </c>
    </row>
    <row r="144885" spans="1:1" x14ac:dyDescent="0.3">
      <c r="A144885" t="s">
        <v>46</v>
      </c>
    </row>
    <row r="144886" spans="1:1" x14ac:dyDescent="0.3">
      <c r="A144886" t="s">
        <v>122</v>
      </c>
    </row>
    <row r="144887" spans="1:1" x14ac:dyDescent="0.3">
      <c r="A144887" t="s">
        <v>102</v>
      </c>
    </row>
    <row r="144888" spans="1:1" x14ac:dyDescent="0.3">
      <c r="A144888" t="s">
        <v>33</v>
      </c>
    </row>
    <row r="144889" spans="1:1" x14ac:dyDescent="0.3">
      <c r="A144889" t="s">
        <v>101</v>
      </c>
    </row>
    <row r="144890" spans="1:1" x14ac:dyDescent="0.3">
      <c r="A144890" t="s">
        <v>111</v>
      </c>
    </row>
    <row r="144891" spans="1:1" x14ac:dyDescent="0.3">
      <c r="A144891" t="s">
        <v>109</v>
      </c>
    </row>
    <row r="144892" spans="1:1" x14ac:dyDescent="0.3">
      <c r="A144892" t="s">
        <v>126</v>
      </c>
    </row>
    <row r="144893" spans="1:1" x14ac:dyDescent="0.3">
      <c r="A144893" t="s">
        <v>126</v>
      </c>
    </row>
    <row r="144894" spans="1:1" x14ac:dyDescent="0.3">
      <c r="A144894" t="s">
        <v>39</v>
      </c>
    </row>
    <row r="144895" spans="1:1" x14ac:dyDescent="0.3">
      <c r="A144895" t="s">
        <v>33</v>
      </c>
    </row>
    <row r="144896" spans="1:1" x14ac:dyDescent="0.3">
      <c r="A144896" t="s">
        <v>98</v>
      </c>
    </row>
    <row r="144897" spans="1:1" x14ac:dyDescent="0.3">
      <c r="A144897" t="s">
        <v>104</v>
      </c>
    </row>
    <row r="144898" spans="1:1" x14ac:dyDescent="0.3">
      <c r="A144898" t="s">
        <v>117</v>
      </c>
    </row>
    <row r="144899" spans="1:1" x14ac:dyDescent="0.3">
      <c r="A144899" t="s">
        <v>112</v>
      </c>
    </row>
    <row r="144900" spans="1:1" x14ac:dyDescent="0.3">
      <c r="A144900" t="s">
        <v>119</v>
      </c>
    </row>
    <row r="144901" spans="1:1" x14ac:dyDescent="0.3">
      <c r="A144901" t="s">
        <v>119</v>
      </c>
    </row>
    <row r="144902" spans="1:1" x14ac:dyDescent="0.3">
      <c r="A144902" t="s">
        <v>108</v>
      </c>
    </row>
    <row r="144903" spans="1:1" x14ac:dyDescent="0.3">
      <c r="A144903" t="s">
        <v>44</v>
      </c>
    </row>
    <row r="144904" spans="1:1" x14ac:dyDescent="0.3">
      <c r="A144904" t="s">
        <v>117</v>
      </c>
    </row>
    <row r="144905" spans="1:1" x14ac:dyDescent="0.3">
      <c r="A144905" t="s">
        <v>121</v>
      </c>
    </row>
    <row r="144906" spans="1:1" x14ac:dyDescent="0.3">
      <c r="A144906" t="s">
        <v>30</v>
      </c>
    </row>
    <row r="144907" spans="1:1" x14ac:dyDescent="0.3">
      <c r="A144907" t="s">
        <v>61</v>
      </c>
    </row>
    <row r="144908" spans="1:1" x14ac:dyDescent="0.3">
      <c r="A144908" t="s">
        <v>110</v>
      </c>
    </row>
    <row r="144909" spans="1:1" x14ac:dyDescent="0.3">
      <c r="A144909" t="s">
        <v>100</v>
      </c>
    </row>
    <row r="144910" spans="1:1" x14ac:dyDescent="0.3">
      <c r="A144910" t="s">
        <v>62</v>
      </c>
    </row>
    <row r="144911" spans="1:1" x14ac:dyDescent="0.3">
      <c r="A144911" t="s">
        <v>119</v>
      </c>
    </row>
    <row r="144912" spans="1:1" x14ac:dyDescent="0.3">
      <c r="A144912" t="s">
        <v>124</v>
      </c>
    </row>
    <row r="144913" spans="1:1" x14ac:dyDescent="0.3">
      <c r="A144913" t="s">
        <v>113</v>
      </c>
    </row>
    <row r="144914" spans="1:1" x14ac:dyDescent="0.3">
      <c r="A144914" t="s">
        <v>104</v>
      </c>
    </row>
    <row r="144915" spans="1:1" x14ac:dyDescent="0.3">
      <c r="A144915" t="s">
        <v>110</v>
      </c>
    </row>
    <row r="144916" spans="1:1" x14ac:dyDescent="0.3">
      <c r="A144916" t="s">
        <v>106</v>
      </c>
    </row>
    <row r="144917" spans="1:1" x14ac:dyDescent="0.3">
      <c r="A144917" t="s">
        <v>110</v>
      </c>
    </row>
    <row r="144918" spans="1:1" x14ac:dyDescent="0.3">
      <c r="A144918" t="s">
        <v>119</v>
      </c>
    </row>
    <row r="144919" spans="1:1" x14ac:dyDescent="0.3">
      <c r="A144919" t="s">
        <v>33</v>
      </c>
    </row>
    <row r="144920" spans="1:1" x14ac:dyDescent="0.3">
      <c r="A144920" t="s">
        <v>117</v>
      </c>
    </row>
    <row r="144921" spans="1:1" x14ac:dyDescent="0.3">
      <c r="A144921" t="s">
        <v>128</v>
      </c>
    </row>
    <row r="144922" spans="1:1" x14ac:dyDescent="0.3">
      <c r="A144922" t="s">
        <v>104</v>
      </c>
    </row>
    <row r="144923" spans="1:1" x14ac:dyDescent="0.3">
      <c r="A144923" t="s">
        <v>37</v>
      </c>
    </row>
    <row r="144924" spans="1:1" x14ac:dyDescent="0.3">
      <c r="A144924" t="s">
        <v>118</v>
      </c>
    </row>
    <row r="144925" spans="1:1" x14ac:dyDescent="0.3">
      <c r="A144925" t="s">
        <v>24</v>
      </c>
    </row>
    <row r="144926" spans="1:1" x14ac:dyDescent="0.3">
      <c r="A144926" t="s">
        <v>42</v>
      </c>
    </row>
    <row r="144927" spans="1:1" x14ac:dyDescent="0.3">
      <c r="A144927" t="s">
        <v>101</v>
      </c>
    </row>
    <row r="144928" spans="1:1" x14ac:dyDescent="0.3">
      <c r="A144928" t="s">
        <v>117</v>
      </c>
    </row>
    <row r="144929" spans="1:1" x14ac:dyDescent="0.3">
      <c r="A144929" t="s">
        <v>97</v>
      </c>
    </row>
    <row r="144930" spans="1:1" x14ac:dyDescent="0.3">
      <c r="A144930" t="s">
        <v>113</v>
      </c>
    </row>
    <row r="144931" spans="1:1" x14ac:dyDescent="0.3">
      <c r="A144931" t="s">
        <v>124</v>
      </c>
    </row>
    <row r="144932" spans="1:1" x14ac:dyDescent="0.3">
      <c r="A144932" t="s">
        <v>44</v>
      </c>
    </row>
    <row r="144933" spans="1:1" x14ac:dyDescent="0.3">
      <c r="A144933" t="s">
        <v>122</v>
      </c>
    </row>
    <row r="144934" spans="1:1" x14ac:dyDescent="0.3">
      <c r="A144934" t="s">
        <v>108</v>
      </c>
    </row>
    <row r="144935" spans="1:1" x14ac:dyDescent="0.3">
      <c r="A144935" t="s">
        <v>116</v>
      </c>
    </row>
    <row r="144936" spans="1:1" x14ac:dyDescent="0.3">
      <c r="A144936" t="s">
        <v>123</v>
      </c>
    </row>
    <row r="144937" spans="1:1" x14ac:dyDescent="0.3">
      <c r="A144937" t="s">
        <v>50</v>
      </c>
    </row>
    <row r="144938" spans="1:1" x14ac:dyDescent="0.3">
      <c r="A144938" t="s">
        <v>99</v>
      </c>
    </row>
    <row r="144939" spans="1:1" x14ac:dyDescent="0.3">
      <c r="A144939" t="s">
        <v>128</v>
      </c>
    </row>
    <row r="144940" spans="1:1" x14ac:dyDescent="0.3">
      <c r="A144940" t="s">
        <v>99</v>
      </c>
    </row>
    <row r="144941" spans="1:1" x14ac:dyDescent="0.3">
      <c r="A144941" t="s">
        <v>103</v>
      </c>
    </row>
    <row r="144942" spans="1:1" x14ac:dyDescent="0.3">
      <c r="A144942" t="s">
        <v>117</v>
      </c>
    </row>
    <row r="144943" spans="1:1" x14ac:dyDescent="0.3">
      <c r="A144943" t="s">
        <v>122</v>
      </c>
    </row>
    <row r="144944" spans="1:1" x14ac:dyDescent="0.3">
      <c r="A144944" t="s">
        <v>100</v>
      </c>
    </row>
    <row r="144945" spans="1:1" x14ac:dyDescent="0.3">
      <c r="A144945" t="s">
        <v>31</v>
      </c>
    </row>
    <row r="144946" spans="1:1" x14ac:dyDescent="0.3">
      <c r="A144946" t="s">
        <v>33</v>
      </c>
    </row>
    <row r="144947" spans="1:1" x14ac:dyDescent="0.3">
      <c r="A144947" t="s">
        <v>33</v>
      </c>
    </row>
    <row r="144948" spans="1:1" x14ac:dyDescent="0.3">
      <c r="A144948" t="s">
        <v>109</v>
      </c>
    </row>
    <row r="144949" spans="1:1" x14ac:dyDescent="0.3">
      <c r="A144949" t="s">
        <v>37</v>
      </c>
    </row>
    <row r="144950" spans="1:1" x14ac:dyDescent="0.3">
      <c r="A144950" t="s">
        <v>31</v>
      </c>
    </row>
    <row r="144951" spans="1:1" x14ac:dyDescent="0.3">
      <c r="A144951" t="s">
        <v>97</v>
      </c>
    </row>
    <row r="144952" spans="1:1" x14ac:dyDescent="0.3">
      <c r="A144952" t="s">
        <v>99</v>
      </c>
    </row>
    <row r="144953" spans="1:1" x14ac:dyDescent="0.3">
      <c r="A144953" t="s">
        <v>119</v>
      </c>
    </row>
    <row r="144954" spans="1:1" x14ac:dyDescent="0.3">
      <c r="A144954" t="s">
        <v>120</v>
      </c>
    </row>
    <row r="144955" spans="1:1" x14ac:dyDescent="0.3">
      <c r="A144955" t="s">
        <v>33</v>
      </c>
    </row>
    <row r="144956" spans="1:1" x14ac:dyDescent="0.3">
      <c r="A144956" t="s">
        <v>114</v>
      </c>
    </row>
    <row r="144957" spans="1:1" x14ac:dyDescent="0.3">
      <c r="A144957" t="s">
        <v>41</v>
      </c>
    </row>
    <row r="144958" spans="1:1" x14ac:dyDescent="0.3">
      <c r="A144958" t="s">
        <v>61</v>
      </c>
    </row>
    <row r="144959" spans="1:1" x14ac:dyDescent="0.3">
      <c r="A144959" t="s">
        <v>105</v>
      </c>
    </row>
    <row r="144960" spans="1:1" x14ac:dyDescent="0.3">
      <c r="A144960" t="s">
        <v>120</v>
      </c>
    </row>
    <row r="144961" spans="1:1" x14ac:dyDescent="0.3">
      <c r="A144961" t="s">
        <v>44</v>
      </c>
    </row>
    <row r="144962" spans="1:1" x14ac:dyDescent="0.3">
      <c r="A144962" t="s">
        <v>103</v>
      </c>
    </row>
    <row r="144963" spans="1:1" x14ac:dyDescent="0.3">
      <c r="A144963" t="s">
        <v>24</v>
      </c>
    </row>
    <row r="144964" spans="1:1" x14ac:dyDescent="0.3">
      <c r="A144964" t="s">
        <v>42</v>
      </c>
    </row>
    <row r="144965" spans="1:1" x14ac:dyDescent="0.3">
      <c r="A144965" t="s">
        <v>37</v>
      </c>
    </row>
    <row r="144966" spans="1:1" x14ac:dyDescent="0.3">
      <c r="A144966" t="s">
        <v>102</v>
      </c>
    </row>
    <row r="144967" spans="1:1" x14ac:dyDescent="0.3">
      <c r="A144967" t="s">
        <v>99</v>
      </c>
    </row>
    <row r="144968" spans="1:1" x14ac:dyDescent="0.3">
      <c r="A144968" t="s">
        <v>104</v>
      </c>
    </row>
    <row r="144969" spans="1:1" x14ac:dyDescent="0.3">
      <c r="A144969" t="s">
        <v>121</v>
      </c>
    </row>
    <row r="144970" spans="1:1" x14ac:dyDescent="0.3">
      <c r="A144970" t="s">
        <v>118</v>
      </c>
    </row>
    <row r="144971" spans="1:1" x14ac:dyDescent="0.3">
      <c r="A144971" t="s">
        <v>110</v>
      </c>
    </row>
    <row r="144972" spans="1:1" x14ac:dyDescent="0.3">
      <c r="A144972" t="s">
        <v>20</v>
      </c>
    </row>
    <row r="144973" spans="1:1" x14ac:dyDescent="0.3">
      <c r="A144973" t="s">
        <v>106</v>
      </c>
    </row>
    <row r="144974" spans="1:1" x14ac:dyDescent="0.3">
      <c r="A144974" t="s">
        <v>33</v>
      </c>
    </row>
    <row r="144975" spans="1:1" x14ac:dyDescent="0.3">
      <c r="A144975" t="s">
        <v>99</v>
      </c>
    </row>
    <row r="144976" spans="1:1" x14ac:dyDescent="0.3">
      <c r="A144976" t="s">
        <v>105</v>
      </c>
    </row>
    <row r="144977" spans="1:1" x14ac:dyDescent="0.3">
      <c r="A144977" t="s">
        <v>37</v>
      </c>
    </row>
    <row r="144978" spans="1:1" x14ac:dyDescent="0.3">
      <c r="A144978" t="s">
        <v>41</v>
      </c>
    </row>
    <row r="144979" spans="1:1" x14ac:dyDescent="0.3">
      <c r="A144979" t="s">
        <v>50</v>
      </c>
    </row>
    <row r="144980" spans="1:1" x14ac:dyDescent="0.3">
      <c r="A144980" t="s">
        <v>102</v>
      </c>
    </row>
    <row r="144981" spans="1:1" x14ac:dyDescent="0.3">
      <c r="A144981" t="s">
        <v>125</v>
      </c>
    </row>
    <row r="144982" spans="1:1" x14ac:dyDescent="0.3">
      <c r="A144982" t="s">
        <v>41</v>
      </c>
    </row>
    <row r="144983" spans="1:1" x14ac:dyDescent="0.3">
      <c r="A144983" t="s">
        <v>61</v>
      </c>
    </row>
    <row r="144984" spans="1:1" x14ac:dyDescent="0.3">
      <c r="A144984" t="s">
        <v>117</v>
      </c>
    </row>
    <row r="144985" spans="1:1" x14ac:dyDescent="0.3">
      <c r="A144985" t="s">
        <v>128</v>
      </c>
    </row>
    <row r="144986" spans="1:1" x14ac:dyDescent="0.3">
      <c r="A144986" t="s">
        <v>101</v>
      </c>
    </row>
    <row r="144987" spans="1:1" x14ac:dyDescent="0.3">
      <c r="A144987" t="s">
        <v>37</v>
      </c>
    </row>
    <row r="144988" spans="1:1" x14ac:dyDescent="0.3">
      <c r="A144988" t="s">
        <v>101</v>
      </c>
    </row>
    <row r="144989" spans="1:1" x14ac:dyDescent="0.3">
      <c r="A144989" t="s">
        <v>115</v>
      </c>
    </row>
    <row r="144990" spans="1:1" x14ac:dyDescent="0.3">
      <c r="A144990" t="s">
        <v>104</v>
      </c>
    </row>
    <row r="144991" spans="1:1" x14ac:dyDescent="0.3">
      <c r="A144991" t="s">
        <v>121</v>
      </c>
    </row>
    <row r="144992" spans="1:1" x14ac:dyDescent="0.3">
      <c r="A144992" t="s">
        <v>115</v>
      </c>
    </row>
    <row r="144993" spans="1:1" x14ac:dyDescent="0.3">
      <c r="A144993" t="s">
        <v>31</v>
      </c>
    </row>
    <row r="144994" spans="1:1" x14ac:dyDescent="0.3">
      <c r="A144994" t="s">
        <v>114</v>
      </c>
    </row>
    <row r="144995" spans="1:1" x14ac:dyDescent="0.3">
      <c r="A144995" t="s">
        <v>104</v>
      </c>
    </row>
    <row r="144996" spans="1:1" x14ac:dyDescent="0.3">
      <c r="A144996" t="s">
        <v>124</v>
      </c>
    </row>
    <row r="144997" spans="1:1" x14ac:dyDescent="0.3">
      <c r="A144997" t="s">
        <v>127</v>
      </c>
    </row>
    <row r="144998" spans="1:1" x14ac:dyDescent="0.3">
      <c r="A144998" t="s">
        <v>98</v>
      </c>
    </row>
    <row r="144999" spans="1:1" x14ac:dyDescent="0.3">
      <c r="A144999" t="s">
        <v>107</v>
      </c>
    </row>
    <row r="145000" spans="1:1" x14ac:dyDescent="0.3">
      <c r="A145000" t="s">
        <v>24</v>
      </c>
    </row>
    <row r="145001" spans="1:1" x14ac:dyDescent="0.3">
      <c r="A145001" t="s">
        <v>42</v>
      </c>
    </row>
    <row r="145002" spans="1:1" x14ac:dyDescent="0.3">
      <c r="A145002" t="s">
        <v>43</v>
      </c>
    </row>
    <row r="145003" spans="1:1" x14ac:dyDescent="0.3">
      <c r="A145003" t="s">
        <v>113</v>
      </c>
    </row>
    <row r="145004" spans="1:1" x14ac:dyDescent="0.3">
      <c r="A145004" t="s">
        <v>104</v>
      </c>
    </row>
    <row r="145005" spans="1:1" x14ac:dyDescent="0.3">
      <c r="A145005" t="s">
        <v>41</v>
      </c>
    </row>
    <row r="145006" spans="1:1" x14ac:dyDescent="0.3">
      <c r="A145006" t="s">
        <v>50</v>
      </c>
    </row>
    <row r="145007" spans="1:1" x14ac:dyDescent="0.3">
      <c r="A145007" t="s">
        <v>24</v>
      </c>
    </row>
    <row r="145008" spans="1:1" x14ac:dyDescent="0.3">
      <c r="A145008" t="s">
        <v>43</v>
      </c>
    </row>
    <row r="145009" spans="1:1" x14ac:dyDescent="0.3">
      <c r="A145009" t="s">
        <v>125</v>
      </c>
    </row>
    <row r="145010" spans="1:1" x14ac:dyDescent="0.3">
      <c r="A145010" t="s">
        <v>47</v>
      </c>
    </row>
    <row r="145011" spans="1:1" x14ac:dyDescent="0.3">
      <c r="A145011" t="s">
        <v>46</v>
      </c>
    </row>
    <row r="145012" spans="1:1" x14ac:dyDescent="0.3">
      <c r="A145012" t="s">
        <v>99</v>
      </c>
    </row>
    <row r="145013" spans="1:1" x14ac:dyDescent="0.3">
      <c r="A145013" t="s">
        <v>111</v>
      </c>
    </row>
    <row r="145014" spans="1:1" x14ac:dyDescent="0.3">
      <c r="A145014" t="s">
        <v>98</v>
      </c>
    </row>
    <row r="145015" spans="1:1" x14ac:dyDescent="0.3">
      <c r="A145015" t="s">
        <v>39</v>
      </c>
    </row>
    <row r="145016" spans="1:1" x14ac:dyDescent="0.3">
      <c r="A145016" t="s">
        <v>114</v>
      </c>
    </row>
    <row r="145017" spans="1:1" x14ac:dyDescent="0.3">
      <c r="A145017" t="s">
        <v>103</v>
      </c>
    </row>
    <row r="145018" spans="1:1" x14ac:dyDescent="0.3">
      <c r="A145018" t="s">
        <v>103</v>
      </c>
    </row>
    <row r="145019" spans="1:1" x14ac:dyDescent="0.3">
      <c r="A145019" t="s">
        <v>105</v>
      </c>
    </row>
    <row r="145020" spans="1:1" x14ac:dyDescent="0.3">
      <c r="A145020" t="s">
        <v>30</v>
      </c>
    </row>
    <row r="145021" spans="1:1" x14ac:dyDescent="0.3">
      <c r="A145021" t="s">
        <v>54</v>
      </c>
    </row>
    <row r="145022" spans="1:1" x14ac:dyDescent="0.3">
      <c r="A145022" t="s">
        <v>21</v>
      </c>
    </row>
    <row r="145023" spans="1:1" x14ac:dyDescent="0.3">
      <c r="A145023" t="s">
        <v>106</v>
      </c>
    </row>
    <row r="145024" spans="1:1" x14ac:dyDescent="0.3">
      <c r="A145024" t="s">
        <v>119</v>
      </c>
    </row>
    <row r="145025" spans="1:1" x14ac:dyDescent="0.3">
      <c r="A145025" t="s">
        <v>33</v>
      </c>
    </row>
    <row r="145026" spans="1:1" x14ac:dyDescent="0.3">
      <c r="A145026" t="s">
        <v>98</v>
      </c>
    </row>
    <row r="145027" spans="1:1" x14ac:dyDescent="0.3">
      <c r="A145027" t="s">
        <v>110</v>
      </c>
    </row>
    <row r="145028" spans="1:1" x14ac:dyDescent="0.3">
      <c r="A145028" t="s">
        <v>127</v>
      </c>
    </row>
    <row r="145029" spans="1:1" x14ac:dyDescent="0.3">
      <c r="A145029" t="s">
        <v>106</v>
      </c>
    </row>
    <row r="145030" spans="1:1" x14ac:dyDescent="0.3">
      <c r="A145030" t="s">
        <v>30</v>
      </c>
    </row>
    <row r="145031" spans="1:1" x14ac:dyDescent="0.3">
      <c r="A145031" t="s">
        <v>17</v>
      </c>
    </row>
    <row r="145032" spans="1:1" x14ac:dyDescent="0.3">
      <c r="A145032" t="s">
        <v>127</v>
      </c>
    </row>
    <row r="145033" spans="1:1" x14ac:dyDescent="0.3">
      <c r="A145033" t="s">
        <v>101</v>
      </c>
    </row>
    <row r="145034" spans="1:1" x14ac:dyDescent="0.3">
      <c r="A145034" t="s">
        <v>98</v>
      </c>
    </row>
    <row r="145035" spans="1:1" x14ac:dyDescent="0.3">
      <c r="A145035" t="s">
        <v>75</v>
      </c>
    </row>
    <row r="145036" spans="1:1" x14ac:dyDescent="0.3">
      <c r="A145036" t="s">
        <v>112</v>
      </c>
    </row>
    <row r="145037" spans="1:1" x14ac:dyDescent="0.3">
      <c r="A145037" t="s">
        <v>104</v>
      </c>
    </row>
    <row r="145038" spans="1:1" x14ac:dyDescent="0.3">
      <c r="A145038" t="s">
        <v>30</v>
      </c>
    </row>
    <row r="145039" spans="1:1" x14ac:dyDescent="0.3">
      <c r="A145039" t="s">
        <v>21</v>
      </c>
    </row>
    <row r="145040" spans="1:1" x14ac:dyDescent="0.3">
      <c r="A145040" t="s">
        <v>118</v>
      </c>
    </row>
    <row r="145041" spans="1:1" x14ac:dyDescent="0.3">
      <c r="A145041" t="s">
        <v>126</v>
      </c>
    </row>
    <row r="145042" spans="1:1" x14ac:dyDescent="0.3">
      <c r="A145042" t="s">
        <v>122</v>
      </c>
    </row>
    <row r="145043" spans="1:1" x14ac:dyDescent="0.3">
      <c r="A145043" t="s">
        <v>117</v>
      </c>
    </row>
    <row r="145044" spans="1:1" x14ac:dyDescent="0.3">
      <c r="A145044" t="s">
        <v>128</v>
      </c>
    </row>
    <row r="145045" spans="1:1" x14ac:dyDescent="0.3">
      <c r="A145045" t="s">
        <v>30</v>
      </c>
    </row>
    <row r="145046" spans="1:1" x14ac:dyDescent="0.3">
      <c r="A145046" t="s">
        <v>50</v>
      </c>
    </row>
    <row r="145047" spans="1:1" x14ac:dyDescent="0.3">
      <c r="A145047" t="s">
        <v>21</v>
      </c>
    </row>
    <row r="145048" spans="1:1" x14ac:dyDescent="0.3">
      <c r="A145048" t="s">
        <v>106</v>
      </c>
    </row>
    <row r="145049" spans="1:1" x14ac:dyDescent="0.3">
      <c r="A145049" t="s">
        <v>99</v>
      </c>
    </row>
    <row r="145050" spans="1:1" x14ac:dyDescent="0.3">
      <c r="A145050" t="s">
        <v>39</v>
      </c>
    </row>
    <row r="145051" spans="1:1" x14ac:dyDescent="0.3">
      <c r="A145051" t="s">
        <v>119</v>
      </c>
    </row>
    <row r="145052" spans="1:1" x14ac:dyDescent="0.3">
      <c r="A145052" t="s">
        <v>107</v>
      </c>
    </row>
    <row r="145053" spans="1:1" x14ac:dyDescent="0.3">
      <c r="A145053" t="s">
        <v>101</v>
      </c>
    </row>
    <row r="145054" spans="1:1" x14ac:dyDescent="0.3">
      <c r="A145054" t="s">
        <v>44</v>
      </c>
    </row>
    <row r="145055" spans="1:1" x14ac:dyDescent="0.3">
      <c r="A145055" t="s">
        <v>103</v>
      </c>
    </row>
    <row r="145056" spans="1:1" x14ac:dyDescent="0.3">
      <c r="A145056" t="s">
        <v>34</v>
      </c>
    </row>
    <row r="145057" spans="1:1" x14ac:dyDescent="0.3">
      <c r="A145057" t="s">
        <v>62</v>
      </c>
    </row>
    <row r="145058" spans="1:1" x14ac:dyDescent="0.3">
      <c r="A145058" t="s">
        <v>109</v>
      </c>
    </row>
    <row r="145059" spans="1:1" x14ac:dyDescent="0.3">
      <c r="A145059" t="s">
        <v>119</v>
      </c>
    </row>
    <row r="145060" spans="1:1" x14ac:dyDescent="0.3">
      <c r="A145060" t="s">
        <v>110</v>
      </c>
    </row>
    <row r="145061" spans="1:1" x14ac:dyDescent="0.3">
      <c r="A145061" t="s">
        <v>112</v>
      </c>
    </row>
    <row r="145062" spans="1:1" x14ac:dyDescent="0.3">
      <c r="A145062" t="s">
        <v>99</v>
      </c>
    </row>
    <row r="145063" spans="1:1" x14ac:dyDescent="0.3">
      <c r="A145063" t="s">
        <v>127</v>
      </c>
    </row>
    <row r="145064" spans="1:1" x14ac:dyDescent="0.3">
      <c r="A145064" t="s">
        <v>34</v>
      </c>
    </row>
    <row r="145065" spans="1:1" x14ac:dyDescent="0.3">
      <c r="A145065" t="s">
        <v>50</v>
      </c>
    </row>
    <row r="145066" spans="1:1" x14ac:dyDescent="0.3">
      <c r="A145066" t="s">
        <v>97</v>
      </c>
    </row>
    <row r="145067" spans="1:1" x14ac:dyDescent="0.3">
      <c r="A145067" t="s">
        <v>105</v>
      </c>
    </row>
    <row r="145068" spans="1:1" x14ac:dyDescent="0.3">
      <c r="A145068" t="s">
        <v>117</v>
      </c>
    </row>
    <row r="145069" spans="1:1" x14ac:dyDescent="0.3">
      <c r="A145069" t="s">
        <v>102</v>
      </c>
    </row>
    <row r="145070" spans="1:1" x14ac:dyDescent="0.3">
      <c r="A145070" t="s">
        <v>119</v>
      </c>
    </row>
    <row r="145071" spans="1:1" x14ac:dyDescent="0.3">
      <c r="A145071" t="s">
        <v>39</v>
      </c>
    </row>
    <row r="145072" spans="1:1" x14ac:dyDescent="0.3">
      <c r="A145072" t="s">
        <v>43</v>
      </c>
    </row>
    <row r="145073" spans="1:1" x14ac:dyDescent="0.3">
      <c r="A145073" t="s">
        <v>39</v>
      </c>
    </row>
    <row r="145074" spans="1:1" x14ac:dyDescent="0.3">
      <c r="A145074" t="s">
        <v>103</v>
      </c>
    </row>
    <row r="145075" spans="1:1" x14ac:dyDescent="0.3">
      <c r="A145075" t="s">
        <v>41</v>
      </c>
    </row>
    <row r="145076" spans="1:1" x14ac:dyDescent="0.3">
      <c r="A145076" t="s">
        <v>61</v>
      </c>
    </row>
    <row r="145077" spans="1:1" x14ac:dyDescent="0.3">
      <c r="A145077" t="s">
        <v>116</v>
      </c>
    </row>
    <row r="145078" spans="1:1" x14ac:dyDescent="0.3">
      <c r="A145078" t="s">
        <v>112</v>
      </c>
    </row>
    <row r="145079" spans="1:1" x14ac:dyDescent="0.3">
      <c r="A145079" t="s">
        <v>124</v>
      </c>
    </row>
    <row r="145080" spans="1:1" x14ac:dyDescent="0.3">
      <c r="A145080" t="s">
        <v>33</v>
      </c>
    </row>
    <row r="145081" spans="1:1" x14ac:dyDescent="0.3">
      <c r="A145081" t="s">
        <v>33</v>
      </c>
    </row>
    <row r="145082" spans="1:1" x14ac:dyDescent="0.3">
      <c r="A145082" t="s">
        <v>122</v>
      </c>
    </row>
    <row r="145083" spans="1:1" x14ac:dyDescent="0.3">
      <c r="A145083" t="s">
        <v>98</v>
      </c>
    </row>
    <row r="145084" spans="1:1" x14ac:dyDescent="0.3">
      <c r="A145084" t="s">
        <v>109</v>
      </c>
    </row>
    <row r="145085" spans="1:1" x14ac:dyDescent="0.3">
      <c r="A145085" t="s">
        <v>33</v>
      </c>
    </row>
    <row r="145086" spans="1:1" x14ac:dyDescent="0.3">
      <c r="A145086" t="s">
        <v>106</v>
      </c>
    </row>
    <row r="145087" spans="1:1" x14ac:dyDescent="0.3">
      <c r="A145087" t="s">
        <v>109</v>
      </c>
    </row>
    <row r="145088" spans="1:1" x14ac:dyDescent="0.3">
      <c r="A145088" t="s">
        <v>104</v>
      </c>
    </row>
    <row r="145089" spans="1:1" x14ac:dyDescent="0.3">
      <c r="A145089" t="s">
        <v>112</v>
      </c>
    </row>
    <row r="145090" spans="1:1" x14ac:dyDescent="0.3">
      <c r="A145090" t="s">
        <v>34</v>
      </c>
    </row>
    <row r="145091" spans="1:1" x14ac:dyDescent="0.3">
      <c r="A145091" t="s">
        <v>62</v>
      </c>
    </row>
    <row r="145092" spans="1:1" x14ac:dyDescent="0.3">
      <c r="A145092" t="s">
        <v>33</v>
      </c>
    </row>
    <row r="145093" spans="1:1" x14ac:dyDescent="0.3">
      <c r="A145093" t="s">
        <v>100</v>
      </c>
    </row>
    <row r="145094" spans="1:1" x14ac:dyDescent="0.3">
      <c r="A145094" t="s">
        <v>50</v>
      </c>
    </row>
    <row r="145095" spans="1:1" x14ac:dyDescent="0.3">
      <c r="A145095" t="s">
        <v>122</v>
      </c>
    </row>
    <row r="145096" spans="1:1" x14ac:dyDescent="0.3">
      <c r="A145096" t="s">
        <v>113</v>
      </c>
    </row>
    <row r="145097" spans="1:1" x14ac:dyDescent="0.3">
      <c r="A145097" t="s">
        <v>106</v>
      </c>
    </row>
    <row r="145098" spans="1:1" x14ac:dyDescent="0.3">
      <c r="A145098" t="s">
        <v>36</v>
      </c>
    </row>
    <row r="145099" spans="1:1" x14ac:dyDescent="0.3">
      <c r="A145099" t="s">
        <v>112</v>
      </c>
    </row>
    <row r="145100" spans="1:1" x14ac:dyDescent="0.3">
      <c r="A145100" t="s">
        <v>118</v>
      </c>
    </row>
    <row r="145101" spans="1:1" x14ac:dyDescent="0.3">
      <c r="A145101" t="s">
        <v>117</v>
      </c>
    </row>
    <row r="145102" spans="1:1" x14ac:dyDescent="0.3">
      <c r="A145102" t="s">
        <v>104</v>
      </c>
    </row>
    <row r="145103" spans="1:1" x14ac:dyDescent="0.3">
      <c r="A145103" t="s">
        <v>46</v>
      </c>
    </row>
    <row r="145104" spans="1:1" x14ac:dyDescent="0.3">
      <c r="A145104" t="s">
        <v>123</v>
      </c>
    </row>
    <row r="145105" spans="1:1" x14ac:dyDescent="0.3">
      <c r="A145105" t="s">
        <v>50</v>
      </c>
    </row>
    <row r="145106" spans="1:1" x14ac:dyDescent="0.3">
      <c r="A145106" t="s">
        <v>46</v>
      </c>
    </row>
    <row r="145107" spans="1:1" x14ac:dyDescent="0.3">
      <c r="A145107" t="s">
        <v>47</v>
      </c>
    </row>
    <row r="145108" spans="1:1" x14ac:dyDescent="0.3">
      <c r="A145108" t="s">
        <v>37</v>
      </c>
    </row>
    <row r="145109" spans="1:1" x14ac:dyDescent="0.3">
      <c r="A145109" t="s">
        <v>123</v>
      </c>
    </row>
    <row r="145110" spans="1:1" x14ac:dyDescent="0.3">
      <c r="A145110" t="s">
        <v>54</v>
      </c>
    </row>
    <row r="145111" spans="1:1" x14ac:dyDescent="0.3">
      <c r="A145111" t="s">
        <v>20</v>
      </c>
    </row>
    <row r="145112" spans="1:1" x14ac:dyDescent="0.3">
      <c r="A145112" t="s">
        <v>21</v>
      </c>
    </row>
    <row r="145113" spans="1:1" x14ac:dyDescent="0.3">
      <c r="A145113" t="s">
        <v>40</v>
      </c>
    </row>
    <row r="145114" spans="1:1" x14ac:dyDescent="0.3">
      <c r="A145114" t="s">
        <v>100</v>
      </c>
    </row>
    <row r="145115" spans="1:1" x14ac:dyDescent="0.3">
      <c r="A145115" t="s">
        <v>62</v>
      </c>
    </row>
    <row r="145116" spans="1:1" x14ac:dyDescent="0.3">
      <c r="A145116" t="s">
        <v>24</v>
      </c>
    </row>
    <row r="145117" spans="1:1" x14ac:dyDescent="0.3">
      <c r="A145117" t="s">
        <v>42</v>
      </c>
    </row>
    <row r="145118" spans="1:1" x14ac:dyDescent="0.3">
      <c r="A145118" t="s">
        <v>44</v>
      </c>
    </row>
    <row r="145119" spans="1:1" x14ac:dyDescent="0.3">
      <c r="A145119" t="s">
        <v>24</v>
      </c>
    </row>
    <row r="145120" spans="1:1" x14ac:dyDescent="0.3">
      <c r="A145120" t="s">
        <v>24</v>
      </c>
    </row>
    <row r="145121" spans="1:1" x14ac:dyDescent="0.3">
      <c r="A145121" t="s">
        <v>42</v>
      </c>
    </row>
    <row r="145122" spans="1:1" x14ac:dyDescent="0.3">
      <c r="A145122" t="s">
        <v>39</v>
      </c>
    </row>
    <row r="145123" spans="1:1" x14ac:dyDescent="0.3">
      <c r="A145123" t="s">
        <v>111</v>
      </c>
    </row>
    <row r="145124" spans="1:1" x14ac:dyDescent="0.3">
      <c r="A145124" t="s">
        <v>119</v>
      </c>
    </row>
    <row r="145125" spans="1:1" x14ac:dyDescent="0.3">
      <c r="A145125" t="s">
        <v>21</v>
      </c>
    </row>
    <row r="145126" spans="1:1" x14ac:dyDescent="0.3">
      <c r="A145126" t="s">
        <v>108</v>
      </c>
    </row>
    <row r="145127" spans="1:1" x14ac:dyDescent="0.3">
      <c r="A145127" t="s">
        <v>113</v>
      </c>
    </row>
    <row r="145128" spans="1:1" x14ac:dyDescent="0.3">
      <c r="A145128" t="s">
        <v>118</v>
      </c>
    </row>
    <row r="145129" spans="1:1" x14ac:dyDescent="0.3">
      <c r="A145129" t="s">
        <v>101</v>
      </c>
    </row>
    <row r="145130" spans="1:1" x14ac:dyDescent="0.3">
      <c r="A145130" t="s">
        <v>40</v>
      </c>
    </row>
    <row r="145131" spans="1:1" x14ac:dyDescent="0.3">
      <c r="A145131" t="s">
        <v>24</v>
      </c>
    </row>
    <row r="145132" spans="1:1" x14ac:dyDescent="0.3">
      <c r="A145132" t="s">
        <v>39</v>
      </c>
    </row>
    <row r="145133" spans="1:1" x14ac:dyDescent="0.3">
      <c r="A145133" t="s">
        <v>33</v>
      </c>
    </row>
    <row r="145134" spans="1:1" x14ac:dyDescent="0.3">
      <c r="A145134" t="s">
        <v>17</v>
      </c>
    </row>
    <row r="145135" spans="1:1" x14ac:dyDescent="0.3">
      <c r="A145135" t="s">
        <v>33</v>
      </c>
    </row>
    <row r="145136" spans="1:1" x14ac:dyDescent="0.3">
      <c r="A145136" t="s">
        <v>119</v>
      </c>
    </row>
    <row r="145137" spans="1:1" x14ac:dyDescent="0.3">
      <c r="A145137" t="s">
        <v>47</v>
      </c>
    </row>
    <row r="145138" spans="1:1" x14ac:dyDescent="0.3">
      <c r="A145138" t="s">
        <v>119</v>
      </c>
    </row>
    <row r="145139" spans="1:1" x14ac:dyDescent="0.3">
      <c r="A145139" t="s">
        <v>99</v>
      </c>
    </row>
    <row r="145140" spans="1:1" x14ac:dyDescent="0.3">
      <c r="A145140" t="s">
        <v>113</v>
      </c>
    </row>
    <row r="145141" spans="1:1" x14ac:dyDescent="0.3">
      <c r="A145141" t="s">
        <v>115</v>
      </c>
    </row>
    <row r="145142" spans="1:1" x14ac:dyDescent="0.3">
      <c r="A145142" t="s">
        <v>31</v>
      </c>
    </row>
    <row r="145143" spans="1:1" x14ac:dyDescent="0.3">
      <c r="A145143" t="s">
        <v>100</v>
      </c>
    </row>
    <row r="145144" spans="1:1" x14ac:dyDescent="0.3">
      <c r="A145144" t="s">
        <v>50</v>
      </c>
    </row>
    <row r="145145" spans="1:1" x14ac:dyDescent="0.3">
      <c r="A145145" t="s">
        <v>116</v>
      </c>
    </row>
    <row r="145146" spans="1:1" x14ac:dyDescent="0.3">
      <c r="A145146" t="s">
        <v>112</v>
      </c>
    </row>
    <row r="145147" spans="1:1" x14ac:dyDescent="0.3">
      <c r="A145147" t="s">
        <v>34</v>
      </c>
    </row>
    <row r="145148" spans="1:1" x14ac:dyDescent="0.3">
      <c r="A145148" t="s">
        <v>50</v>
      </c>
    </row>
    <row r="145149" spans="1:1" x14ac:dyDescent="0.3">
      <c r="A145149" t="s">
        <v>109</v>
      </c>
    </row>
    <row r="145150" spans="1:1" x14ac:dyDescent="0.3">
      <c r="A145150" t="s">
        <v>17</v>
      </c>
    </row>
    <row r="145151" spans="1:1" x14ac:dyDescent="0.3">
      <c r="A145151" t="s">
        <v>119</v>
      </c>
    </row>
    <row r="145152" spans="1:1" x14ac:dyDescent="0.3">
      <c r="A145152" t="s">
        <v>47</v>
      </c>
    </row>
    <row r="145153" spans="1:1" x14ac:dyDescent="0.3">
      <c r="A145153" t="s">
        <v>41</v>
      </c>
    </row>
    <row r="145154" spans="1:1" x14ac:dyDescent="0.3">
      <c r="A145154" t="s">
        <v>54</v>
      </c>
    </row>
    <row r="145155" spans="1:1" x14ac:dyDescent="0.3">
      <c r="A145155" t="s">
        <v>41</v>
      </c>
    </row>
    <row r="145156" spans="1:1" x14ac:dyDescent="0.3">
      <c r="A145156" t="s">
        <v>54</v>
      </c>
    </row>
    <row r="145157" spans="1:1" x14ac:dyDescent="0.3">
      <c r="A145157" t="s">
        <v>82</v>
      </c>
    </row>
    <row r="145158" spans="1:1" x14ac:dyDescent="0.3">
      <c r="A145158" t="s">
        <v>39</v>
      </c>
    </row>
    <row r="145159" spans="1:1" x14ac:dyDescent="0.3">
      <c r="A145159" t="s">
        <v>97</v>
      </c>
    </row>
    <row r="145160" spans="1:1" x14ac:dyDescent="0.3">
      <c r="A145160" t="s">
        <v>41</v>
      </c>
    </row>
    <row r="145161" spans="1:1" x14ac:dyDescent="0.3">
      <c r="A145161" t="s">
        <v>62</v>
      </c>
    </row>
    <row r="145162" spans="1:1" x14ac:dyDescent="0.3">
      <c r="A145162" t="s">
        <v>116</v>
      </c>
    </row>
    <row r="145163" spans="1:1" x14ac:dyDescent="0.3">
      <c r="A145163" t="s">
        <v>104</v>
      </c>
    </row>
    <row r="145164" spans="1:1" x14ac:dyDescent="0.3">
      <c r="A145164" t="s">
        <v>24</v>
      </c>
    </row>
    <row r="145165" spans="1:1" x14ac:dyDescent="0.3">
      <c r="A145165" t="s">
        <v>30</v>
      </c>
    </row>
    <row r="145166" spans="1:1" x14ac:dyDescent="0.3">
      <c r="A145166" t="s">
        <v>54</v>
      </c>
    </row>
    <row r="145167" spans="1:1" x14ac:dyDescent="0.3">
      <c r="A145167" t="s">
        <v>26</v>
      </c>
    </row>
    <row r="145168" spans="1:1" x14ac:dyDescent="0.3">
      <c r="A145168" t="s">
        <v>107</v>
      </c>
    </row>
    <row r="145169" spans="1:1" x14ac:dyDescent="0.3">
      <c r="A145169" t="s">
        <v>44</v>
      </c>
    </row>
    <row r="145170" spans="1:1" x14ac:dyDescent="0.3">
      <c r="A145170" t="s">
        <v>37</v>
      </c>
    </row>
    <row r="145171" spans="1:1" x14ac:dyDescent="0.3">
      <c r="A145171" t="s">
        <v>33</v>
      </c>
    </row>
    <row r="145172" spans="1:1" x14ac:dyDescent="0.3">
      <c r="A145172" t="s">
        <v>124</v>
      </c>
    </row>
    <row r="145173" spans="1:1" x14ac:dyDescent="0.3">
      <c r="A145173" t="s">
        <v>107</v>
      </c>
    </row>
    <row r="145174" spans="1:1" x14ac:dyDescent="0.3">
      <c r="A145174" t="s">
        <v>20</v>
      </c>
    </row>
    <row r="145175" spans="1:1" x14ac:dyDescent="0.3">
      <c r="A145175" t="s">
        <v>17</v>
      </c>
    </row>
    <row r="145176" spans="1:1" x14ac:dyDescent="0.3">
      <c r="A145176" t="s">
        <v>41</v>
      </c>
    </row>
    <row r="145177" spans="1:1" x14ac:dyDescent="0.3">
      <c r="A145177" t="s">
        <v>26</v>
      </c>
    </row>
    <row r="145178" spans="1:1" x14ac:dyDescent="0.3">
      <c r="A145178" t="s">
        <v>124</v>
      </c>
    </row>
    <row r="145179" spans="1:1" x14ac:dyDescent="0.3">
      <c r="A145179" t="s">
        <v>41</v>
      </c>
    </row>
    <row r="145180" spans="1:1" x14ac:dyDescent="0.3">
      <c r="A145180" t="s">
        <v>50</v>
      </c>
    </row>
    <row r="145181" spans="1:1" x14ac:dyDescent="0.3">
      <c r="A145181" t="s">
        <v>107</v>
      </c>
    </row>
    <row r="145182" spans="1:1" x14ac:dyDescent="0.3">
      <c r="A145182" t="s">
        <v>102</v>
      </c>
    </row>
    <row r="145183" spans="1:1" x14ac:dyDescent="0.3">
      <c r="A145183" t="s">
        <v>113</v>
      </c>
    </row>
    <row r="145184" spans="1:1" x14ac:dyDescent="0.3">
      <c r="A145184" t="s">
        <v>127</v>
      </c>
    </row>
    <row r="145185" spans="1:1" x14ac:dyDescent="0.3">
      <c r="A145185" t="s">
        <v>20</v>
      </c>
    </row>
    <row r="145186" spans="1:1" x14ac:dyDescent="0.3">
      <c r="A145186" t="s">
        <v>128</v>
      </c>
    </row>
    <row r="145187" spans="1:1" x14ac:dyDescent="0.3">
      <c r="A145187" t="s">
        <v>98</v>
      </c>
    </row>
    <row r="145188" spans="1:1" x14ac:dyDescent="0.3">
      <c r="A145188" t="s">
        <v>24</v>
      </c>
    </row>
    <row r="145189" spans="1:1" x14ac:dyDescent="0.3">
      <c r="A145189" t="s">
        <v>42</v>
      </c>
    </row>
    <row r="145190" spans="1:1" x14ac:dyDescent="0.3">
      <c r="A145190" t="s">
        <v>44</v>
      </c>
    </row>
    <row r="145191" spans="1:1" x14ac:dyDescent="0.3">
      <c r="A145191" t="s">
        <v>127</v>
      </c>
    </row>
    <row r="145192" spans="1:1" x14ac:dyDescent="0.3">
      <c r="A145192" t="s">
        <v>103</v>
      </c>
    </row>
    <row r="145193" spans="1:1" x14ac:dyDescent="0.3">
      <c r="A145193" t="s">
        <v>126</v>
      </c>
    </row>
    <row r="145194" spans="1:1" x14ac:dyDescent="0.3">
      <c r="A145194" t="s">
        <v>24</v>
      </c>
    </row>
    <row r="145195" spans="1:1" x14ac:dyDescent="0.3">
      <c r="A145195" t="s">
        <v>98</v>
      </c>
    </row>
    <row r="145196" spans="1:1" x14ac:dyDescent="0.3">
      <c r="A145196" t="s">
        <v>111</v>
      </c>
    </row>
    <row r="145197" spans="1:1" x14ac:dyDescent="0.3">
      <c r="A145197" t="s">
        <v>117</v>
      </c>
    </row>
    <row r="145198" spans="1:1" x14ac:dyDescent="0.3">
      <c r="A145198" t="s">
        <v>34</v>
      </c>
    </row>
    <row r="145199" spans="1:1" x14ac:dyDescent="0.3">
      <c r="A145199" t="s">
        <v>114</v>
      </c>
    </row>
    <row r="145200" spans="1:1" x14ac:dyDescent="0.3">
      <c r="A145200" t="s">
        <v>112</v>
      </c>
    </row>
    <row r="145201" spans="1:1" x14ac:dyDescent="0.3">
      <c r="A145201" t="s">
        <v>101</v>
      </c>
    </row>
    <row r="145202" spans="1:1" x14ac:dyDescent="0.3">
      <c r="A145202" t="s">
        <v>31</v>
      </c>
    </row>
    <row r="145203" spans="1:1" x14ac:dyDescent="0.3">
      <c r="A145203" t="s">
        <v>119</v>
      </c>
    </row>
    <row r="145204" spans="1:1" x14ac:dyDescent="0.3">
      <c r="A145204" t="s">
        <v>108</v>
      </c>
    </row>
    <row r="145205" spans="1:1" x14ac:dyDescent="0.3">
      <c r="A145205" t="s">
        <v>104</v>
      </c>
    </row>
    <row r="145206" spans="1:1" x14ac:dyDescent="0.3">
      <c r="A145206" t="s">
        <v>117</v>
      </c>
    </row>
    <row r="145207" spans="1:1" x14ac:dyDescent="0.3">
      <c r="A145207" t="s">
        <v>108</v>
      </c>
    </row>
    <row r="145208" spans="1:1" x14ac:dyDescent="0.3">
      <c r="A145208" t="s">
        <v>113</v>
      </c>
    </row>
    <row r="145209" spans="1:1" x14ac:dyDescent="0.3">
      <c r="A145209" t="s">
        <v>115</v>
      </c>
    </row>
    <row r="145210" spans="1:1" x14ac:dyDescent="0.3">
      <c r="A145210" t="s">
        <v>123</v>
      </c>
    </row>
    <row r="145211" spans="1:1" x14ac:dyDescent="0.3">
      <c r="A145211" t="s">
        <v>62</v>
      </c>
    </row>
    <row r="145212" spans="1:1" x14ac:dyDescent="0.3">
      <c r="A145212" t="s">
        <v>107</v>
      </c>
    </row>
    <row r="145213" spans="1:1" x14ac:dyDescent="0.3">
      <c r="A145213" t="s">
        <v>46</v>
      </c>
    </row>
    <row r="145214" spans="1:1" x14ac:dyDescent="0.3">
      <c r="A145214" t="s">
        <v>125</v>
      </c>
    </row>
    <row r="145215" spans="1:1" x14ac:dyDescent="0.3">
      <c r="A145215" t="s">
        <v>37</v>
      </c>
    </row>
    <row r="145216" spans="1:1" x14ac:dyDescent="0.3">
      <c r="A145216" t="s">
        <v>124</v>
      </c>
    </row>
    <row r="145217" spans="1:1" x14ac:dyDescent="0.3">
      <c r="A145217" t="s">
        <v>43</v>
      </c>
    </row>
    <row r="145218" spans="1:1" x14ac:dyDescent="0.3">
      <c r="A145218" t="s">
        <v>128</v>
      </c>
    </row>
    <row r="145219" spans="1:1" x14ac:dyDescent="0.3">
      <c r="A145219" t="s">
        <v>122</v>
      </c>
    </row>
    <row r="145220" spans="1:1" x14ac:dyDescent="0.3">
      <c r="A145220" t="s">
        <v>29</v>
      </c>
    </row>
    <row r="145221" spans="1:1" x14ac:dyDescent="0.3">
      <c r="A145221" t="s">
        <v>100</v>
      </c>
    </row>
    <row r="145222" spans="1:1" x14ac:dyDescent="0.3">
      <c r="A145222" t="s">
        <v>107</v>
      </c>
    </row>
    <row r="145223" spans="1:1" x14ac:dyDescent="0.3">
      <c r="A145223" t="s">
        <v>105</v>
      </c>
    </row>
    <row r="145224" spans="1:1" x14ac:dyDescent="0.3">
      <c r="A145224" t="s">
        <v>125</v>
      </c>
    </row>
    <row r="145225" spans="1:1" x14ac:dyDescent="0.3">
      <c r="A145225" t="s">
        <v>110</v>
      </c>
    </row>
    <row r="145226" spans="1:1" x14ac:dyDescent="0.3">
      <c r="A145226" t="s">
        <v>31</v>
      </c>
    </row>
    <row r="145227" spans="1:1" x14ac:dyDescent="0.3">
      <c r="A145227" t="s">
        <v>17</v>
      </c>
    </row>
    <row r="145228" spans="1:1" x14ac:dyDescent="0.3">
      <c r="A145228" t="s">
        <v>98</v>
      </c>
    </row>
    <row r="145229" spans="1:1" x14ac:dyDescent="0.3">
      <c r="A145229" t="s">
        <v>103</v>
      </c>
    </row>
    <row r="145230" spans="1:1" x14ac:dyDescent="0.3">
      <c r="A145230" t="s">
        <v>116</v>
      </c>
    </row>
    <row r="145231" spans="1:1" x14ac:dyDescent="0.3">
      <c r="A145231" t="s">
        <v>17</v>
      </c>
    </row>
    <row r="145232" spans="1:1" x14ac:dyDescent="0.3">
      <c r="A145232" t="s">
        <v>40</v>
      </c>
    </row>
    <row r="145233" spans="1:1" x14ac:dyDescent="0.3">
      <c r="A145233" t="s">
        <v>101</v>
      </c>
    </row>
    <row r="145234" spans="1:1" x14ac:dyDescent="0.3">
      <c r="A145234" t="s">
        <v>128</v>
      </c>
    </row>
    <row r="145235" spans="1:1" x14ac:dyDescent="0.3">
      <c r="A145235" t="s">
        <v>98</v>
      </c>
    </row>
    <row r="145236" spans="1:1" x14ac:dyDescent="0.3">
      <c r="A145236" t="s">
        <v>104</v>
      </c>
    </row>
    <row r="145237" spans="1:1" x14ac:dyDescent="0.3">
      <c r="A145237" t="s">
        <v>39</v>
      </c>
    </row>
    <row r="145238" spans="1:1" x14ac:dyDescent="0.3">
      <c r="A145238" t="s">
        <v>118</v>
      </c>
    </row>
    <row r="145239" spans="1:1" x14ac:dyDescent="0.3">
      <c r="A145239" t="s">
        <v>120</v>
      </c>
    </row>
    <row r="145240" spans="1:1" x14ac:dyDescent="0.3">
      <c r="A145240" t="s">
        <v>104</v>
      </c>
    </row>
    <row r="145241" spans="1:1" x14ac:dyDescent="0.3">
      <c r="A145241" t="s">
        <v>109</v>
      </c>
    </row>
    <row r="145242" spans="1:1" x14ac:dyDescent="0.3">
      <c r="A145242" t="s">
        <v>122</v>
      </c>
    </row>
    <row r="145243" spans="1:1" x14ac:dyDescent="0.3">
      <c r="A145243" t="s">
        <v>97</v>
      </c>
    </row>
    <row r="145244" spans="1:1" x14ac:dyDescent="0.3">
      <c r="A145244" t="s">
        <v>98</v>
      </c>
    </row>
    <row r="145245" spans="1:1" x14ac:dyDescent="0.3">
      <c r="A145245" t="s">
        <v>34</v>
      </c>
    </row>
    <row r="145246" spans="1:1" x14ac:dyDescent="0.3">
      <c r="A145246" t="s">
        <v>124</v>
      </c>
    </row>
    <row r="145247" spans="1:1" x14ac:dyDescent="0.3">
      <c r="A145247" t="s">
        <v>21</v>
      </c>
    </row>
    <row r="145248" spans="1:1" x14ac:dyDescent="0.3">
      <c r="A145248" t="s">
        <v>118</v>
      </c>
    </row>
    <row r="145249" spans="1:1" x14ac:dyDescent="0.3">
      <c r="A145249" t="s">
        <v>106</v>
      </c>
    </row>
    <row r="145250" spans="1:1" x14ac:dyDescent="0.3">
      <c r="A145250" t="s">
        <v>100</v>
      </c>
    </row>
    <row r="145251" spans="1:1" x14ac:dyDescent="0.3">
      <c r="A145251" t="s">
        <v>50</v>
      </c>
    </row>
    <row r="145252" spans="1:1" x14ac:dyDescent="0.3">
      <c r="A145252" t="s">
        <v>99</v>
      </c>
    </row>
    <row r="145253" spans="1:1" x14ac:dyDescent="0.3">
      <c r="A145253" t="s">
        <v>126</v>
      </c>
    </row>
    <row r="145254" spans="1:1" x14ac:dyDescent="0.3">
      <c r="A145254" t="s">
        <v>113</v>
      </c>
    </row>
    <row r="145255" spans="1:1" x14ac:dyDescent="0.3">
      <c r="A145255" t="s">
        <v>112</v>
      </c>
    </row>
    <row r="145256" spans="1:1" x14ac:dyDescent="0.3">
      <c r="A145256" t="s">
        <v>39</v>
      </c>
    </row>
    <row r="145257" spans="1:1" x14ac:dyDescent="0.3">
      <c r="A145257" t="s">
        <v>102</v>
      </c>
    </row>
    <row r="145258" spans="1:1" x14ac:dyDescent="0.3">
      <c r="A145258" t="s">
        <v>118</v>
      </c>
    </row>
    <row r="145259" spans="1:1" x14ac:dyDescent="0.3">
      <c r="A145259" t="s">
        <v>119</v>
      </c>
    </row>
    <row r="145260" spans="1:1" x14ac:dyDescent="0.3">
      <c r="A145260" t="s">
        <v>124</v>
      </c>
    </row>
    <row r="145261" spans="1:1" x14ac:dyDescent="0.3">
      <c r="A145261" t="s">
        <v>119</v>
      </c>
    </row>
    <row r="145262" spans="1:1" x14ac:dyDescent="0.3">
      <c r="A145262" t="s">
        <v>47</v>
      </c>
    </row>
    <row r="145263" spans="1:1" x14ac:dyDescent="0.3">
      <c r="A145263" t="s">
        <v>122</v>
      </c>
    </row>
    <row r="145264" spans="1:1" x14ac:dyDescent="0.3">
      <c r="A145264" t="s">
        <v>115</v>
      </c>
    </row>
    <row r="145265" spans="1:1" x14ac:dyDescent="0.3">
      <c r="A145265" t="s">
        <v>120</v>
      </c>
    </row>
    <row r="145266" spans="1:1" x14ac:dyDescent="0.3">
      <c r="A145266" t="s">
        <v>128</v>
      </c>
    </row>
    <row r="145267" spans="1:1" x14ac:dyDescent="0.3">
      <c r="A145267" t="s">
        <v>100</v>
      </c>
    </row>
    <row r="145268" spans="1:1" x14ac:dyDescent="0.3">
      <c r="A145268" t="s">
        <v>121</v>
      </c>
    </row>
    <row r="145269" spans="1:1" x14ac:dyDescent="0.3">
      <c r="A145269" t="s">
        <v>128</v>
      </c>
    </row>
    <row r="145270" spans="1:1" x14ac:dyDescent="0.3">
      <c r="A145270" t="s">
        <v>103</v>
      </c>
    </row>
    <row r="145271" spans="1:1" x14ac:dyDescent="0.3">
      <c r="A145271" t="s">
        <v>24</v>
      </c>
    </row>
    <row r="145272" spans="1:1" x14ac:dyDescent="0.3">
      <c r="A145272" t="s">
        <v>42</v>
      </c>
    </row>
    <row r="145273" spans="1:1" x14ac:dyDescent="0.3">
      <c r="A145273" t="s">
        <v>123</v>
      </c>
    </row>
    <row r="145274" spans="1:1" x14ac:dyDescent="0.3">
      <c r="A145274" t="s">
        <v>54</v>
      </c>
    </row>
    <row r="145275" spans="1:1" x14ac:dyDescent="0.3">
      <c r="A145275" t="s">
        <v>17</v>
      </c>
    </row>
    <row r="145276" spans="1:1" x14ac:dyDescent="0.3">
      <c r="A145276" t="s">
        <v>111</v>
      </c>
    </row>
    <row r="145277" spans="1:1" x14ac:dyDescent="0.3">
      <c r="A145277" t="s">
        <v>118</v>
      </c>
    </row>
    <row r="145278" spans="1:1" x14ac:dyDescent="0.3">
      <c r="A145278" t="s">
        <v>115</v>
      </c>
    </row>
    <row r="145279" spans="1:1" x14ac:dyDescent="0.3">
      <c r="A145279" t="s">
        <v>107</v>
      </c>
    </row>
    <row r="145280" spans="1:1" x14ac:dyDescent="0.3">
      <c r="A145280" t="s">
        <v>17</v>
      </c>
    </row>
    <row r="145281" spans="1:1" x14ac:dyDescent="0.3">
      <c r="A145281" t="s">
        <v>43</v>
      </c>
    </row>
    <row r="145282" spans="1:1" x14ac:dyDescent="0.3">
      <c r="A145282" t="s">
        <v>39</v>
      </c>
    </row>
    <row r="145283" spans="1:1" x14ac:dyDescent="0.3">
      <c r="A145283" t="s">
        <v>111</v>
      </c>
    </row>
    <row r="145284" spans="1:1" x14ac:dyDescent="0.3">
      <c r="A145284" t="s">
        <v>47</v>
      </c>
    </row>
    <row r="145285" spans="1:1" x14ac:dyDescent="0.3">
      <c r="A145285" t="s">
        <v>33</v>
      </c>
    </row>
    <row r="145286" spans="1:1" x14ac:dyDescent="0.3">
      <c r="A145286" t="s">
        <v>119</v>
      </c>
    </row>
    <row r="145287" spans="1:1" x14ac:dyDescent="0.3">
      <c r="A145287" t="s">
        <v>125</v>
      </c>
    </row>
    <row r="145288" spans="1:1" x14ac:dyDescent="0.3">
      <c r="A145288" t="s">
        <v>24</v>
      </c>
    </row>
    <row r="145289" spans="1:1" x14ac:dyDescent="0.3">
      <c r="A145289" t="s">
        <v>42</v>
      </c>
    </row>
    <row r="145290" spans="1:1" x14ac:dyDescent="0.3">
      <c r="A145290" t="s">
        <v>106</v>
      </c>
    </row>
    <row r="145291" spans="1:1" x14ac:dyDescent="0.3">
      <c r="A145291" t="s">
        <v>99</v>
      </c>
    </row>
    <row r="145292" spans="1:1" x14ac:dyDescent="0.3">
      <c r="A145292" t="s">
        <v>99</v>
      </c>
    </row>
    <row r="145293" spans="1:1" x14ac:dyDescent="0.3">
      <c r="A145293" t="s">
        <v>116</v>
      </c>
    </row>
    <row r="145294" spans="1:1" x14ac:dyDescent="0.3">
      <c r="A145294" t="s">
        <v>113</v>
      </c>
    </row>
    <row r="145295" spans="1:1" x14ac:dyDescent="0.3">
      <c r="A145295" t="s">
        <v>113</v>
      </c>
    </row>
    <row r="145296" spans="1:1" x14ac:dyDescent="0.3">
      <c r="A145296" t="s">
        <v>102</v>
      </c>
    </row>
    <row r="145297" spans="1:1" x14ac:dyDescent="0.3">
      <c r="A145297" t="s">
        <v>17</v>
      </c>
    </row>
    <row r="145298" spans="1:1" x14ac:dyDescent="0.3">
      <c r="A145298" t="s">
        <v>108</v>
      </c>
    </row>
    <row r="145299" spans="1:1" x14ac:dyDescent="0.3">
      <c r="A145299" t="s">
        <v>109</v>
      </c>
    </row>
    <row r="145300" spans="1:1" x14ac:dyDescent="0.3">
      <c r="A145300" t="s">
        <v>119</v>
      </c>
    </row>
    <row r="145301" spans="1:1" x14ac:dyDescent="0.3">
      <c r="A145301" t="s">
        <v>115</v>
      </c>
    </row>
    <row r="145302" spans="1:1" x14ac:dyDescent="0.3">
      <c r="A145302" t="s">
        <v>108</v>
      </c>
    </row>
    <row r="145303" spans="1:1" x14ac:dyDescent="0.3">
      <c r="A145303" t="s">
        <v>20</v>
      </c>
    </row>
    <row r="145304" spans="1:1" x14ac:dyDescent="0.3">
      <c r="A145304" t="s">
        <v>108</v>
      </c>
    </row>
    <row r="145305" spans="1:1" x14ac:dyDescent="0.3">
      <c r="A145305" t="s">
        <v>99</v>
      </c>
    </row>
    <row r="145306" spans="1:1" x14ac:dyDescent="0.3">
      <c r="A145306" t="s">
        <v>121</v>
      </c>
    </row>
    <row r="145307" spans="1:1" x14ac:dyDescent="0.3">
      <c r="A145307" t="s">
        <v>113</v>
      </c>
    </row>
    <row r="145308" spans="1:1" x14ac:dyDescent="0.3">
      <c r="A145308" t="s">
        <v>104</v>
      </c>
    </row>
    <row r="145309" spans="1:1" x14ac:dyDescent="0.3">
      <c r="A145309" t="s">
        <v>122</v>
      </c>
    </row>
    <row r="145310" spans="1:1" x14ac:dyDescent="0.3">
      <c r="A145310" t="s">
        <v>127</v>
      </c>
    </row>
    <row r="145311" spans="1:1" x14ac:dyDescent="0.3">
      <c r="A145311" t="s">
        <v>26</v>
      </c>
    </row>
    <row r="145312" spans="1:1" x14ac:dyDescent="0.3">
      <c r="A145312" t="s">
        <v>125</v>
      </c>
    </row>
    <row r="145313" spans="1:1" x14ac:dyDescent="0.3">
      <c r="A145313" t="s">
        <v>123</v>
      </c>
    </row>
    <row r="145314" spans="1:1" x14ac:dyDescent="0.3">
      <c r="A145314" t="s">
        <v>62</v>
      </c>
    </row>
    <row r="145315" spans="1:1" x14ac:dyDescent="0.3">
      <c r="A145315" t="s">
        <v>117</v>
      </c>
    </row>
    <row r="145316" spans="1:1" x14ac:dyDescent="0.3">
      <c r="A145316" t="s">
        <v>43</v>
      </c>
    </row>
    <row r="145317" spans="1:1" x14ac:dyDescent="0.3">
      <c r="A145317" t="s">
        <v>67</v>
      </c>
    </row>
    <row r="145318" spans="1:1" x14ac:dyDescent="0.3">
      <c r="A145318" t="s">
        <v>125</v>
      </c>
    </row>
    <row r="145319" spans="1:1" x14ac:dyDescent="0.3">
      <c r="A145319" t="s">
        <v>29</v>
      </c>
    </row>
    <row r="145320" spans="1:1" x14ac:dyDescent="0.3">
      <c r="A145320" t="s">
        <v>128</v>
      </c>
    </row>
    <row r="145321" spans="1:1" x14ac:dyDescent="0.3">
      <c r="A145321" t="s">
        <v>40</v>
      </c>
    </row>
    <row r="145322" spans="1:1" x14ac:dyDescent="0.3">
      <c r="A145322" t="s">
        <v>105</v>
      </c>
    </row>
    <row r="145323" spans="1:1" x14ac:dyDescent="0.3">
      <c r="A145323" t="s">
        <v>111</v>
      </c>
    </row>
    <row r="145324" spans="1:1" x14ac:dyDescent="0.3">
      <c r="A145324" t="s">
        <v>31</v>
      </c>
    </row>
    <row r="145325" spans="1:1" x14ac:dyDescent="0.3">
      <c r="A145325" t="s">
        <v>107</v>
      </c>
    </row>
    <row r="145326" spans="1:1" x14ac:dyDescent="0.3">
      <c r="A145326" t="s">
        <v>127</v>
      </c>
    </row>
    <row r="145327" spans="1:1" x14ac:dyDescent="0.3">
      <c r="A145327" t="s">
        <v>104</v>
      </c>
    </row>
    <row r="145328" spans="1:1" x14ac:dyDescent="0.3">
      <c r="A145328" t="s">
        <v>116</v>
      </c>
    </row>
    <row r="145329" spans="1:1" x14ac:dyDescent="0.3">
      <c r="A145329" t="s">
        <v>21</v>
      </c>
    </row>
    <row r="145330" spans="1:1" x14ac:dyDescent="0.3">
      <c r="A145330" t="s">
        <v>117</v>
      </c>
    </row>
    <row r="145331" spans="1:1" x14ac:dyDescent="0.3">
      <c r="A145331" t="s">
        <v>113</v>
      </c>
    </row>
    <row r="145332" spans="1:1" x14ac:dyDescent="0.3">
      <c r="A145332" t="s">
        <v>124</v>
      </c>
    </row>
    <row r="145333" spans="1:1" x14ac:dyDescent="0.3">
      <c r="A145333" t="s">
        <v>118</v>
      </c>
    </row>
    <row r="145334" spans="1:1" x14ac:dyDescent="0.3">
      <c r="A145334" t="s">
        <v>117</v>
      </c>
    </row>
    <row r="145335" spans="1:1" x14ac:dyDescent="0.3">
      <c r="A145335" t="s">
        <v>97</v>
      </c>
    </row>
    <row r="145336" spans="1:1" x14ac:dyDescent="0.3">
      <c r="A145336" t="s">
        <v>97</v>
      </c>
    </row>
    <row r="145337" spans="1:1" x14ac:dyDescent="0.3">
      <c r="A145337" t="s">
        <v>41</v>
      </c>
    </row>
    <row r="145338" spans="1:1" x14ac:dyDescent="0.3">
      <c r="A145338" t="s">
        <v>47</v>
      </c>
    </row>
    <row r="145339" spans="1:1" x14ac:dyDescent="0.3">
      <c r="A145339" t="s">
        <v>107</v>
      </c>
    </row>
    <row r="145340" spans="1:1" x14ac:dyDescent="0.3">
      <c r="A145340" t="s">
        <v>97</v>
      </c>
    </row>
    <row r="145341" spans="1:1" x14ac:dyDescent="0.3">
      <c r="A145341" t="s">
        <v>118</v>
      </c>
    </row>
    <row r="145342" spans="1:1" x14ac:dyDescent="0.3">
      <c r="A145342" t="s">
        <v>44</v>
      </c>
    </row>
    <row r="145343" spans="1:1" x14ac:dyDescent="0.3">
      <c r="A145343" t="s">
        <v>102</v>
      </c>
    </row>
    <row r="145344" spans="1:1" x14ac:dyDescent="0.3">
      <c r="A145344" t="s">
        <v>33</v>
      </c>
    </row>
    <row r="145345" spans="1:1" x14ac:dyDescent="0.3">
      <c r="A145345" t="s">
        <v>110</v>
      </c>
    </row>
    <row r="145346" spans="1:1" x14ac:dyDescent="0.3">
      <c r="A145346" t="s">
        <v>124</v>
      </c>
    </row>
    <row r="145347" spans="1:1" x14ac:dyDescent="0.3">
      <c r="A145347" t="s">
        <v>39</v>
      </c>
    </row>
    <row r="145348" spans="1:1" x14ac:dyDescent="0.3">
      <c r="A145348" t="s">
        <v>95</v>
      </c>
    </row>
    <row r="145349" spans="1:1" x14ac:dyDescent="0.3">
      <c r="A145349" t="s">
        <v>115</v>
      </c>
    </row>
    <row r="145350" spans="1:1" x14ac:dyDescent="0.3">
      <c r="A145350" t="s">
        <v>47</v>
      </c>
    </row>
    <row r="145351" spans="1:1" x14ac:dyDescent="0.3">
      <c r="A145351" t="s">
        <v>119</v>
      </c>
    </row>
    <row r="145352" spans="1:1" x14ac:dyDescent="0.3">
      <c r="A145352" t="s">
        <v>77</v>
      </c>
    </row>
    <row r="145353" spans="1:1" x14ac:dyDescent="0.3">
      <c r="A145353" t="s">
        <v>126</v>
      </c>
    </row>
    <row r="145354" spans="1:1" x14ac:dyDescent="0.3">
      <c r="A145354" t="s">
        <v>110</v>
      </c>
    </row>
    <row r="145355" spans="1:1" x14ac:dyDescent="0.3">
      <c r="A145355" t="s">
        <v>123</v>
      </c>
    </row>
    <row r="145356" spans="1:1" x14ac:dyDescent="0.3">
      <c r="A145356" t="s">
        <v>105</v>
      </c>
    </row>
    <row r="145357" spans="1:1" x14ac:dyDescent="0.3">
      <c r="A145357" t="s">
        <v>37</v>
      </c>
    </row>
    <row r="145358" spans="1:1" x14ac:dyDescent="0.3">
      <c r="A145358" t="s">
        <v>103</v>
      </c>
    </row>
    <row r="145359" spans="1:1" x14ac:dyDescent="0.3">
      <c r="A145359" t="s">
        <v>110</v>
      </c>
    </row>
    <row r="145360" spans="1:1" x14ac:dyDescent="0.3">
      <c r="A145360" t="s">
        <v>106</v>
      </c>
    </row>
    <row r="145361" spans="1:1" x14ac:dyDescent="0.3">
      <c r="A145361" t="s">
        <v>43</v>
      </c>
    </row>
    <row r="145362" spans="1:1" x14ac:dyDescent="0.3">
      <c r="A145362" t="s">
        <v>105</v>
      </c>
    </row>
    <row r="145363" spans="1:1" x14ac:dyDescent="0.3">
      <c r="A145363" t="s">
        <v>21</v>
      </c>
    </row>
    <row r="145364" spans="1:1" x14ac:dyDescent="0.3">
      <c r="A145364" t="s">
        <v>102</v>
      </c>
    </row>
    <row r="145365" spans="1:1" x14ac:dyDescent="0.3">
      <c r="A145365" t="s">
        <v>21</v>
      </c>
    </row>
    <row r="145366" spans="1:1" x14ac:dyDescent="0.3">
      <c r="A145366" t="s">
        <v>37</v>
      </c>
    </row>
    <row r="145367" spans="1:1" x14ac:dyDescent="0.3">
      <c r="A145367" t="s">
        <v>108</v>
      </c>
    </row>
    <row r="145368" spans="1:1" x14ac:dyDescent="0.3">
      <c r="A145368" t="s">
        <v>40</v>
      </c>
    </row>
    <row r="145369" spans="1:1" x14ac:dyDescent="0.3">
      <c r="A145369" t="s">
        <v>123</v>
      </c>
    </row>
    <row r="145370" spans="1:1" x14ac:dyDescent="0.3">
      <c r="A145370" t="s">
        <v>37</v>
      </c>
    </row>
    <row r="145371" spans="1:1" x14ac:dyDescent="0.3">
      <c r="A145371" t="s">
        <v>114</v>
      </c>
    </row>
    <row r="145372" spans="1:1" x14ac:dyDescent="0.3">
      <c r="A145372" t="s">
        <v>20</v>
      </c>
    </row>
    <row r="145373" spans="1:1" x14ac:dyDescent="0.3">
      <c r="A145373" t="s">
        <v>114</v>
      </c>
    </row>
    <row r="145374" spans="1:1" x14ac:dyDescent="0.3">
      <c r="A145374" t="s">
        <v>26</v>
      </c>
    </row>
    <row r="145375" spans="1:1" x14ac:dyDescent="0.3">
      <c r="A145375" t="s">
        <v>17</v>
      </c>
    </row>
    <row r="145376" spans="1:1" x14ac:dyDescent="0.3">
      <c r="A145376" t="s">
        <v>42</v>
      </c>
    </row>
    <row r="145377" spans="1:1" x14ac:dyDescent="0.3">
      <c r="A145377" t="s">
        <v>119</v>
      </c>
    </row>
    <row r="145378" spans="1:1" x14ac:dyDescent="0.3">
      <c r="A145378" t="s">
        <v>116</v>
      </c>
    </row>
    <row r="145379" spans="1:1" x14ac:dyDescent="0.3">
      <c r="A145379" t="s">
        <v>115</v>
      </c>
    </row>
    <row r="145380" spans="1:1" x14ac:dyDescent="0.3">
      <c r="A145380" t="s">
        <v>20</v>
      </c>
    </row>
    <row r="145381" spans="1:1" x14ac:dyDescent="0.3">
      <c r="A145381" t="s">
        <v>99</v>
      </c>
    </row>
    <row r="145382" spans="1:1" x14ac:dyDescent="0.3">
      <c r="A145382" t="s">
        <v>116</v>
      </c>
    </row>
    <row r="145383" spans="1:1" x14ac:dyDescent="0.3">
      <c r="A145383" t="s">
        <v>20</v>
      </c>
    </row>
    <row r="145384" spans="1:1" x14ac:dyDescent="0.3">
      <c r="A145384" t="s">
        <v>97</v>
      </c>
    </row>
    <row r="145385" spans="1:1" x14ac:dyDescent="0.3">
      <c r="A145385" t="s">
        <v>37</v>
      </c>
    </row>
    <row r="145386" spans="1:1" x14ac:dyDescent="0.3">
      <c r="A145386" t="s">
        <v>101</v>
      </c>
    </row>
    <row r="145387" spans="1:1" x14ac:dyDescent="0.3">
      <c r="A145387" t="s">
        <v>101</v>
      </c>
    </row>
    <row r="145388" spans="1:1" x14ac:dyDescent="0.3">
      <c r="A145388" t="s">
        <v>120</v>
      </c>
    </row>
    <row r="145389" spans="1:1" x14ac:dyDescent="0.3">
      <c r="A145389" t="s">
        <v>39</v>
      </c>
    </row>
    <row r="145390" spans="1:1" x14ac:dyDescent="0.3">
      <c r="A145390" t="s">
        <v>114</v>
      </c>
    </row>
    <row r="145391" spans="1:1" x14ac:dyDescent="0.3">
      <c r="A145391" t="s">
        <v>108</v>
      </c>
    </row>
    <row r="145392" spans="1:1" x14ac:dyDescent="0.3">
      <c r="A145392" t="s">
        <v>117</v>
      </c>
    </row>
    <row r="145393" spans="1:1" x14ac:dyDescent="0.3">
      <c r="A145393" t="s">
        <v>112</v>
      </c>
    </row>
    <row r="145394" spans="1:1" x14ac:dyDescent="0.3">
      <c r="A145394" t="s">
        <v>121</v>
      </c>
    </row>
    <row r="145395" spans="1:1" x14ac:dyDescent="0.3">
      <c r="A145395" t="s">
        <v>43</v>
      </c>
    </row>
    <row r="145396" spans="1:1" x14ac:dyDescent="0.3">
      <c r="A145396" t="s">
        <v>100</v>
      </c>
    </row>
    <row r="145397" spans="1:1" x14ac:dyDescent="0.3">
      <c r="A145397" t="s">
        <v>40</v>
      </c>
    </row>
    <row r="145398" spans="1:1" x14ac:dyDescent="0.3">
      <c r="A145398" t="s">
        <v>112</v>
      </c>
    </row>
    <row r="145399" spans="1:1" x14ac:dyDescent="0.3">
      <c r="A145399" t="s">
        <v>113</v>
      </c>
    </row>
    <row r="145400" spans="1:1" x14ac:dyDescent="0.3">
      <c r="A145400" t="s">
        <v>116</v>
      </c>
    </row>
    <row r="145401" spans="1:1" x14ac:dyDescent="0.3">
      <c r="A145401" t="s">
        <v>34</v>
      </c>
    </row>
    <row r="145402" spans="1:1" x14ac:dyDescent="0.3">
      <c r="A145402" t="s">
        <v>62</v>
      </c>
    </row>
    <row r="145403" spans="1:1" x14ac:dyDescent="0.3">
      <c r="A145403" t="s">
        <v>104</v>
      </c>
    </row>
    <row r="145404" spans="1:1" x14ac:dyDescent="0.3">
      <c r="A145404" t="s">
        <v>100</v>
      </c>
    </row>
    <row r="145405" spans="1:1" x14ac:dyDescent="0.3">
      <c r="A145405" t="s">
        <v>99</v>
      </c>
    </row>
    <row r="145406" spans="1:1" x14ac:dyDescent="0.3">
      <c r="A145406" t="s">
        <v>108</v>
      </c>
    </row>
    <row r="145407" spans="1:1" x14ac:dyDescent="0.3">
      <c r="A145407" t="s">
        <v>34</v>
      </c>
    </row>
    <row r="145408" spans="1:1" x14ac:dyDescent="0.3">
      <c r="A145408" t="s">
        <v>61</v>
      </c>
    </row>
    <row r="145409" spans="1:1" x14ac:dyDescent="0.3">
      <c r="A145409" t="s">
        <v>97</v>
      </c>
    </row>
    <row r="145410" spans="1:1" x14ac:dyDescent="0.3">
      <c r="A145410" t="s">
        <v>102</v>
      </c>
    </row>
    <row r="145411" spans="1:1" x14ac:dyDescent="0.3">
      <c r="A145411" t="s">
        <v>24</v>
      </c>
    </row>
    <row r="145412" spans="1:1" x14ac:dyDescent="0.3">
      <c r="A145412" t="s">
        <v>42</v>
      </c>
    </row>
    <row r="145413" spans="1:1" x14ac:dyDescent="0.3">
      <c r="A145413" t="s">
        <v>94</v>
      </c>
    </row>
    <row r="145414" spans="1:1" x14ac:dyDescent="0.3">
      <c r="A145414" t="s">
        <v>112</v>
      </c>
    </row>
    <row r="145415" spans="1:1" x14ac:dyDescent="0.3">
      <c r="A145415" t="s">
        <v>31</v>
      </c>
    </row>
    <row r="145416" spans="1:1" x14ac:dyDescent="0.3">
      <c r="A145416" t="s">
        <v>105</v>
      </c>
    </row>
    <row r="145417" spans="1:1" x14ac:dyDescent="0.3">
      <c r="A145417" t="s">
        <v>123</v>
      </c>
    </row>
    <row r="145418" spans="1:1" x14ac:dyDescent="0.3">
      <c r="A145418" t="s">
        <v>101</v>
      </c>
    </row>
    <row r="145419" spans="1:1" x14ac:dyDescent="0.3">
      <c r="A145419" t="s">
        <v>47</v>
      </c>
    </row>
    <row r="145420" spans="1:1" x14ac:dyDescent="0.3">
      <c r="A145420" t="s">
        <v>114</v>
      </c>
    </row>
    <row r="145421" spans="1:1" x14ac:dyDescent="0.3">
      <c r="A145421" t="s">
        <v>120</v>
      </c>
    </row>
    <row r="145422" spans="1:1" x14ac:dyDescent="0.3">
      <c r="A145422" t="s">
        <v>122</v>
      </c>
    </row>
    <row r="145423" spans="1:1" x14ac:dyDescent="0.3">
      <c r="A145423" t="s">
        <v>117</v>
      </c>
    </row>
    <row r="145424" spans="1:1" x14ac:dyDescent="0.3">
      <c r="A145424" t="s">
        <v>34</v>
      </c>
    </row>
    <row r="145425" spans="1:1" x14ac:dyDescent="0.3">
      <c r="A145425" t="s">
        <v>62</v>
      </c>
    </row>
    <row r="145426" spans="1:1" x14ac:dyDescent="0.3">
      <c r="A145426" t="s">
        <v>97</v>
      </c>
    </row>
    <row r="145427" spans="1:1" x14ac:dyDescent="0.3">
      <c r="A145427" t="s">
        <v>106</v>
      </c>
    </row>
    <row r="145428" spans="1:1" x14ac:dyDescent="0.3">
      <c r="A145428" t="s">
        <v>104</v>
      </c>
    </row>
    <row r="145429" spans="1:1" x14ac:dyDescent="0.3">
      <c r="A145429" t="s">
        <v>126</v>
      </c>
    </row>
    <row r="145430" spans="1:1" x14ac:dyDescent="0.3">
      <c r="A145430" t="s">
        <v>47</v>
      </c>
    </row>
    <row r="145431" spans="1:1" x14ac:dyDescent="0.3">
      <c r="A145431" t="s">
        <v>31</v>
      </c>
    </row>
    <row r="145432" spans="1:1" x14ac:dyDescent="0.3">
      <c r="A145432" t="s">
        <v>39</v>
      </c>
    </row>
    <row r="145433" spans="1:1" x14ac:dyDescent="0.3">
      <c r="A145433" t="s">
        <v>17</v>
      </c>
    </row>
    <row r="145434" spans="1:1" x14ac:dyDescent="0.3">
      <c r="A145434" t="s">
        <v>119</v>
      </c>
    </row>
    <row r="145435" spans="1:1" x14ac:dyDescent="0.3">
      <c r="A145435" t="s">
        <v>37</v>
      </c>
    </row>
    <row r="145436" spans="1:1" x14ac:dyDescent="0.3">
      <c r="A145436" t="s">
        <v>106</v>
      </c>
    </row>
    <row r="145437" spans="1:1" x14ac:dyDescent="0.3">
      <c r="A145437" t="s">
        <v>116</v>
      </c>
    </row>
    <row r="145438" spans="1:1" x14ac:dyDescent="0.3">
      <c r="A145438" t="s">
        <v>20</v>
      </c>
    </row>
    <row r="145439" spans="1:1" x14ac:dyDescent="0.3">
      <c r="A145439" t="s">
        <v>98</v>
      </c>
    </row>
    <row r="145440" spans="1:1" x14ac:dyDescent="0.3">
      <c r="A145440" t="s">
        <v>113</v>
      </c>
    </row>
    <row r="145441" spans="1:1" x14ac:dyDescent="0.3">
      <c r="A145441" t="s">
        <v>24</v>
      </c>
    </row>
    <row r="145442" spans="1:1" x14ac:dyDescent="0.3">
      <c r="A145442" t="s">
        <v>115</v>
      </c>
    </row>
    <row r="145443" spans="1:1" x14ac:dyDescent="0.3">
      <c r="A145443" t="s">
        <v>122</v>
      </c>
    </row>
    <row r="145444" spans="1:1" x14ac:dyDescent="0.3">
      <c r="A145444" t="s">
        <v>125</v>
      </c>
    </row>
    <row r="145445" spans="1:1" x14ac:dyDescent="0.3">
      <c r="A145445" t="s">
        <v>33</v>
      </c>
    </row>
    <row r="145446" spans="1:1" x14ac:dyDescent="0.3">
      <c r="A145446" t="s">
        <v>100</v>
      </c>
    </row>
    <row r="145447" spans="1:1" x14ac:dyDescent="0.3">
      <c r="A145447" t="s">
        <v>111</v>
      </c>
    </row>
    <row r="145448" spans="1:1" x14ac:dyDescent="0.3">
      <c r="A145448" t="s">
        <v>34</v>
      </c>
    </row>
    <row r="145449" spans="1:1" x14ac:dyDescent="0.3">
      <c r="A145449" t="s">
        <v>113</v>
      </c>
    </row>
    <row r="145450" spans="1:1" x14ac:dyDescent="0.3">
      <c r="A145450" t="s">
        <v>114</v>
      </c>
    </row>
    <row r="145451" spans="1:1" x14ac:dyDescent="0.3">
      <c r="A145451" t="s">
        <v>128</v>
      </c>
    </row>
    <row r="145452" spans="1:1" x14ac:dyDescent="0.3">
      <c r="A145452" t="s">
        <v>41</v>
      </c>
    </row>
    <row r="145453" spans="1:1" x14ac:dyDescent="0.3">
      <c r="A145453" t="s">
        <v>54</v>
      </c>
    </row>
    <row r="145454" spans="1:1" x14ac:dyDescent="0.3">
      <c r="A145454" t="s">
        <v>108</v>
      </c>
    </row>
    <row r="145455" spans="1:1" x14ac:dyDescent="0.3">
      <c r="A145455" t="s">
        <v>109</v>
      </c>
    </row>
    <row r="145456" spans="1:1" x14ac:dyDescent="0.3">
      <c r="A145456" t="s">
        <v>116</v>
      </c>
    </row>
    <row r="145457" spans="1:1" x14ac:dyDescent="0.3">
      <c r="A145457" t="s">
        <v>17</v>
      </c>
    </row>
    <row r="145458" spans="1:1" x14ac:dyDescent="0.3">
      <c r="A145458" t="s">
        <v>122</v>
      </c>
    </row>
    <row r="145459" spans="1:1" x14ac:dyDescent="0.3">
      <c r="A145459" t="s">
        <v>40</v>
      </c>
    </row>
    <row r="145460" spans="1:1" x14ac:dyDescent="0.3">
      <c r="A145460" t="s">
        <v>102</v>
      </c>
    </row>
    <row r="145461" spans="1:1" x14ac:dyDescent="0.3">
      <c r="A145461" t="s">
        <v>39</v>
      </c>
    </row>
    <row r="145462" spans="1:1" x14ac:dyDescent="0.3">
      <c r="A145462" t="s">
        <v>116</v>
      </c>
    </row>
    <row r="145463" spans="1:1" x14ac:dyDescent="0.3">
      <c r="A145463" t="s">
        <v>39</v>
      </c>
    </row>
    <row r="145464" spans="1:1" x14ac:dyDescent="0.3">
      <c r="A145464" t="s">
        <v>128</v>
      </c>
    </row>
    <row r="145465" spans="1:1" x14ac:dyDescent="0.3">
      <c r="A145465" t="s">
        <v>112</v>
      </c>
    </row>
    <row r="145466" spans="1:1" x14ac:dyDescent="0.3">
      <c r="A145466" t="s">
        <v>46</v>
      </c>
    </row>
    <row r="145467" spans="1:1" x14ac:dyDescent="0.3">
      <c r="A145467" t="s">
        <v>123</v>
      </c>
    </row>
    <row r="145468" spans="1:1" x14ac:dyDescent="0.3">
      <c r="A145468" t="s">
        <v>62</v>
      </c>
    </row>
    <row r="145469" spans="1:1" x14ac:dyDescent="0.3">
      <c r="A145469" t="s">
        <v>37</v>
      </c>
    </row>
    <row r="145470" spans="1:1" x14ac:dyDescent="0.3">
      <c r="A145470" t="s">
        <v>37</v>
      </c>
    </row>
    <row r="145471" spans="1:1" x14ac:dyDescent="0.3">
      <c r="A145471" t="s">
        <v>26</v>
      </c>
    </row>
    <row r="145472" spans="1:1" x14ac:dyDescent="0.3">
      <c r="A145472" t="s">
        <v>104</v>
      </c>
    </row>
    <row r="145473" spans="1:1" x14ac:dyDescent="0.3">
      <c r="A145473" t="s">
        <v>33</v>
      </c>
    </row>
    <row r="145474" spans="1:1" x14ac:dyDescent="0.3">
      <c r="A145474" t="s">
        <v>119</v>
      </c>
    </row>
    <row r="145475" spans="1:1" x14ac:dyDescent="0.3">
      <c r="A145475" t="s">
        <v>108</v>
      </c>
    </row>
    <row r="145476" spans="1:1" x14ac:dyDescent="0.3">
      <c r="A145476" t="s">
        <v>128</v>
      </c>
    </row>
    <row r="145477" spans="1:1" x14ac:dyDescent="0.3">
      <c r="A145477" t="s">
        <v>101</v>
      </c>
    </row>
    <row r="145478" spans="1:1" x14ac:dyDescent="0.3">
      <c r="A145478" t="s">
        <v>113</v>
      </c>
    </row>
    <row r="145479" spans="1:1" x14ac:dyDescent="0.3">
      <c r="A145479" t="s">
        <v>118</v>
      </c>
    </row>
    <row r="145480" spans="1:1" x14ac:dyDescent="0.3">
      <c r="A145480" t="s">
        <v>42</v>
      </c>
    </row>
    <row r="145481" spans="1:1" x14ac:dyDescent="0.3">
      <c r="A145481" t="s">
        <v>41</v>
      </c>
    </row>
    <row r="145482" spans="1:1" x14ac:dyDescent="0.3">
      <c r="A145482" t="s">
        <v>34</v>
      </c>
    </row>
    <row r="145483" spans="1:1" x14ac:dyDescent="0.3">
      <c r="A145483" t="s">
        <v>117</v>
      </c>
    </row>
    <row r="145484" spans="1:1" x14ac:dyDescent="0.3">
      <c r="A145484" t="s">
        <v>39</v>
      </c>
    </row>
    <row r="145485" spans="1:1" x14ac:dyDescent="0.3">
      <c r="A145485" t="s">
        <v>127</v>
      </c>
    </row>
    <row r="145486" spans="1:1" x14ac:dyDescent="0.3">
      <c r="A145486" t="s">
        <v>39</v>
      </c>
    </row>
    <row r="145487" spans="1:1" x14ac:dyDescent="0.3">
      <c r="A145487" t="s">
        <v>127</v>
      </c>
    </row>
    <row r="145488" spans="1:1" x14ac:dyDescent="0.3">
      <c r="A145488" t="s">
        <v>46</v>
      </c>
    </row>
    <row r="145489" spans="1:1" x14ac:dyDescent="0.3">
      <c r="A145489" t="s">
        <v>24</v>
      </c>
    </row>
    <row r="145490" spans="1:1" x14ac:dyDescent="0.3">
      <c r="A145490" t="s">
        <v>107</v>
      </c>
    </row>
    <row r="145491" spans="1:1" x14ac:dyDescent="0.3">
      <c r="A145491" t="s">
        <v>128</v>
      </c>
    </row>
    <row r="145492" spans="1:1" x14ac:dyDescent="0.3">
      <c r="A145492" t="s">
        <v>126</v>
      </c>
    </row>
    <row r="145493" spans="1:1" x14ac:dyDescent="0.3">
      <c r="A145493" t="s">
        <v>102</v>
      </c>
    </row>
    <row r="145494" spans="1:1" x14ac:dyDescent="0.3">
      <c r="A145494" t="s">
        <v>111</v>
      </c>
    </row>
    <row r="145495" spans="1:1" x14ac:dyDescent="0.3">
      <c r="A145495" t="s">
        <v>114</v>
      </c>
    </row>
    <row r="145496" spans="1:1" x14ac:dyDescent="0.3">
      <c r="A145496" t="s">
        <v>124</v>
      </c>
    </row>
    <row r="145497" spans="1:1" x14ac:dyDescent="0.3">
      <c r="A145497" t="s">
        <v>117</v>
      </c>
    </row>
    <row r="145498" spans="1:1" x14ac:dyDescent="0.3">
      <c r="A145498" t="s">
        <v>122</v>
      </c>
    </row>
    <row r="145499" spans="1:1" x14ac:dyDescent="0.3">
      <c r="A145499" t="s">
        <v>128</v>
      </c>
    </row>
    <row r="145500" spans="1:1" x14ac:dyDescent="0.3">
      <c r="A145500" t="s">
        <v>17</v>
      </c>
    </row>
    <row r="145501" spans="1:1" x14ac:dyDescent="0.3">
      <c r="A145501" t="s">
        <v>17</v>
      </c>
    </row>
    <row r="145502" spans="1:1" x14ac:dyDescent="0.3">
      <c r="A145502" t="s">
        <v>125</v>
      </c>
    </row>
    <row r="145503" spans="1:1" x14ac:dyDescent="0.3">
      <c r="A145503" t="s">
        <v>42</v>
      </c>
    </row>
    <row r="145504" spans="1:1" x14ac:dyDescent="0.3">
      <c r="A145504" t="s">
        <v>109</v>
      </c>
    </row>
    <row r="145505" spans="1:1" x14ac:dyDescent="0.3">
      <c r="A145505" t="s">
        <v>24</v>
      </c>
    </row>
    <row r="145506" spans="1:1" x14ac:dyDescent="0.3">
      <c r="A145506" t="s">
        <v>42</v>
      </c>
    </row>
    <row r="145507" spans="1:1" x14ac:dyDescent="0.3">
      <c r="A145507" t="s">
        <v>109</v>
      </c>
    </row>
    <row r="145508" spans="1:1" x14ac:dyDescent="0.3">
      <c r="A145508" t="s">
        <v>113</v>
      </c>
    </row>
    <row r="145509" spans="1:1" x14ac:dyDescent="0.3">
      <c r="A145509" t="s">
        <v>116</v>
      </c>
    </row>
    <row r="145510" spans="1:1" x14ac:dyDescent="0.3">
      <c r="A145510" t="s">
        <v>100</v>
      </c>
    </row>
    <row r="145511" spans="1:1" x14ac:dyDescent="0.3">
      <c r="A145511" t="s">
        <v>54</v>
      </c>
    </row>
    <row r="145512" spans="1:1" x14ac:dyDescent="0.3">
      <c r="A145512" t="s">
        <v>114</v>
      </c>
    </row>
    <row r="145513" spans="1:1" x14ac:dyDescent="0.3">
      <c r="A145513" t="s">
        <v>123</v>
      </c>
    </row>
    <row r="145514" spans="1:1" x14ac:dyDescent="0.3">
      <c r="A145514" t="s">
        <v>114</v>
      </c>
    </row>
    <row r="145515" spans="1:1" x14ac:dyDescent="0.3">
      <c r="A145515" t="s">
        <v>108</v>
      </c>
    </row>
    <row r="145516" spans="1:1" x14ac:dyDescent="0.3">
      <c r="A145516" t="s">
        <v>108</v>
      </c>
    </row>
    <row r="145517" spans="1:1" x14ac:dyDescent="0.3">
      <c r="A145517" t="s">
        <v>118</v>
      </c>
    </row>
    <row r="145518" spans="1:1" x14ac:dyDescent="0.3">
      <c r="A145518" t="s">
        <v>39</v>
      </c>
    </row>
    <row r="145519" spans="1:1" x14ac:dyDescent="0.3">
      <c r="A145519" t="s">
        <v>111</v>
      </c>
    </row>
    <row r="145520" spans="1:1" x14ac:dyDescent="0.3">
      <c r="A145520" t="s">
        <v>43</v>
      </c>
    </row>
    <row r="145521" spans="1:1" x14ac:dyDescent="0.3">
      <c r="A145521" t="s">
        <v>119</v>
      </c>
    </row>
    <row r="145522" spans="1:1" x14ac:dyDescent="0.3">
      <c r="A145522" t="s">
        <v>99</v>
      </c>
    </row>
    <row r="145523" spans="1:1" x14ac:dyDescent="0.3">
      <c r="A145523" t="s">
        <v>117</v>
      </c>
    </row>
    <row r="145524" spans="1:1" x14ac:dyDescent="0.3">
      <c r="A145524" t="s">
        <v>110</v>
      </c>
    </row>
    <row r="145525" spans="1:1" x14ac:dyDescent="0.3">
      <c r="A145525" t="s">
        <v>104</v>
      </c>
    </row>
    <row r="145526" spans="1:1" x14ac:dyDescent="0.3">
      <c r="A145526" t="s">
        <v>31</v>
      </c>
    </row>
    <row r="145527" spans="1:1" x14ac:dyDescent="0.3">
      <c r="A145527" t="s">
        <v>97</v>
      </c>
    </row>
    <row r="145528" spans="1:1" x14ac:dyDescent="0.3">
      <c r="A145528" t="s">
        <v>31</v>
      </c>
    </row>
    <row r="145529" spans="1:1" x14ac:dyDescent="0.3">
      <c r="A145529" t="s">
        <v>47</v>
      </c>
    </row>
    <row r="145530" spans="1:1" x14ac:dyDescent="0.3">
      <c r="A145530" t="s">
        <v>105</v>
      </c>
    </row>
    <row r="145531" spans="1:1" x14ac:dyDescent="0.3">
      <c r="A145531" t="s">
        <v>30</v>
      </c>
    </row>
    <row r="145532" spans="1:1" x14ac:dyDescent="0.3">
      <c r="A145532" t="s">
        <v>20</v>
      </c>
    </row>
    <row r="145533" spans="1:1" x14ac:dyDescent="0.3">
      <c r="A145533" t="s">
        <v>106</v>
      </c>
    </row>
    <row r="145534" spans="1:1" x14ac:dyDescent="0.3">
      <c r="A145534" t="s">
        <v>112</v>
      </c>
    </row>
    <row r="145535" spans="1:1" x14ac:dyDescent="0.3">
      <c r="A145535" t="s">
        <v>21</v>
      </c>
    </row>
    <row r="145536" spans="1:1" x14ac:dyDescent="0.3">
      <c r="A145536" t="s">
        <v>98</v>
      </c>
    </row>
    <row r="145537" spans="1:1" x14ac:dyDescent="0.3">
      <c r="A145537" t="s">
        <v>30</v>
      </c>
    </row>
    <row r="145538" spans="1:1" x14ac:dyDescent="0.3">
      <c r="A145538" t="s">
        <v>61</v>
      </c>
    </row>
    <row r="145539" spans="1:1" x14ac:dyDescent="0.3">
      <c r="A145539" t="s">
        <v>108</v>
      </c>
    </row>
    <row r="145540" spans="1:1" x14ac:dyDescent="0.3">
      <c r="A145540" t="s">
        <v>108</v>
      </c>
    </row>
    <row r="145541" spans="1:1" x14ac:dyDescent="0.3">
      <c r="A145541" t="s">
        <v>42</v>
      </c>
    </row>
    <row r="145542" spans="1:1" x14ac:dyDescent="0.3">
      <c r="A145542" t="s">
        <v>37</v>
      </c>
    </row>
    <row r="145543" spans="1:1" x14ac:dyDescent="0.3">
      <c r="A145543" t="s">
        <v>120</v>
      </c>
    </row>
    <row r="145544" spans="1:1" x14ac:dyDescent="0.3">
      <c r="A145544" t="s">
        <v>126</v>
      </c>
    </row>
    <row r="145545" spans="1:1" x14ac:dyDescent="0.3">
      <c r="A145545" t="s">
        <v>112</v>
      </c>
    </row>
    <row r="145546" spans="1:1" x14ac:dyDescent="0.3">
      <c r="A145546" t="s">
        <v>106</v>
      </c>
    </row>
    <row r="145547" spans="1:1" x14ac:dyDescent="0.3">
      <c r="A145547" t="s">
        <v>99</v>
      </c>
    </row>
    <row r="145548" spans="1:1" x14ac:dyDescent="0.3">
      <c r="A145548" t="s">
        <v>111</v>
      </c>
    </row>
    <row r="145549" spans="1:1" x14ac:dyDescent="0.3">
      <c r="A145549" t="s">
        <v>113</v>
      </c>
    </row>
    <row r="145550" spans="1:1" x14ac:dyDescent="0.3">
      <c r="A145550" t="s">
        <v>97</v>
      </c>
    </row>
    <row r="145551" spans="1:1" x14ac:dyDescent="0.3">
      <c r="A145551" t="s">
        <v>39</v>
      </c>
    </row>
    <row r="145552" spans="1:1" x14ac:dyDescent="0.3">
      <c r="A145552" t="s">
        <v>98</v>
      </c>
    </row>
    <row r="145553" spans="1:1" x14ac:dyDescent="0.3">
      <c r="A145553" t="s">
        <v>42</v>
      </c>
    </row>
    <row r="145554" spans="1:1" x14ac:dyDescent="0.3">
      <c r="A145554" t="s">
        <v>30</v>
      </c>
    </row>
    <row r="145555" spans="1:1" x14ac:dyDescent="0.3">
      <c r="A145555" t="s">
        <v>21</v>
      </c>
    </row>
    <row r="145556" spans="1:1" x14ac:dyDescent="0.3">
      <c r="A145556" t="s">
        <v>20</v>
      </c>
    </row>
    <row r="145557" spans="1:1" x14ac:dyDescent="0.3">
      <c r="A145557" t="s">
        <v>125</v>
      </c>
    </row>
    <row r="145558" spans="1:1" x14ac:dyDescent="0.3">
      <c r="A145558" t="s">
        <v>127</v>
      </c>
    </row>
    <row r="145559" spans="1:1" x14ac:dyDescent="0.3">
      <c r="A145559" t="s">
        <v>113</v>
      </c>
    </row>
    <row r="145560" spans="1:1" x14ac:dyDescent="0.3">
      <c r="A145560" t="s">
        <v>37</v>
      </c>
    </row>
    <row r="145561" spans="1:1" x14ac:dyDescent="0.3">
      <c r="A145561" t="s">
        <v>99</v>
      </c>
    </row>
    <row r="145562" spans="1:1" x14ac:dyDescent="0.3">
      <c r="A145562" t="s">
        <v>112</v>
      </c>
    </row>
    <row r="145563" spans="1:1" x14ac:dyDescent="0.3">
      <c r="A145563" t="s">
        <v>101</v>
      </c>
    </row>
    <row r="145564" spans="1:1" x14ac:dyDescent="0.3">
      <c r="A145564" t="s">
        <v>114</v>
      </c>
    </row>
    <row r="145565" spans="1:1" x14ac:dyDescent="0.3">
      <c r="A145565" t="s">
        <v>30</v>
      </c>
    </row>
    <row r="145566" spans="1:1" x14ac:dyDescent="0.3">
      <c r="A145566" t="s">
        <v>124</v>
      </c>
    </row>
    <row r="145567" spans="1:1" x14ac:dyDescent="0.3">
      <c r="A145567" t="s">
        <v>102</v>
      </c>
    </row>
    <row r="145568" spans="1:1" x14ac:dyDescent="0.3">
      <c r="A145568" t="s">
        <v>117</v>
      </c>
    </row>
    <row r="145569" spans="1:1" x14ac:dyDescent="0.3">
      <c r="A145569" t="s">
        <v>127</v>
      </c>
    </row>
    <row r="145570" spans="1:1" x14ac:dyDescent="0.3">
      <c r="A145570" t="s">
        <v>112</v>
      </c>
    </row>
    <row r="145571" spans="1:1" x14ac:dyDescent="0.3">
      <c r="A145571" t="s">
        <v>120</v>
      </c>
    </row>
    <row r="145572" spans="1:1" x14ac:dyDescent="0.3">
      <c r="A145572" t="s">
        <v>99</v>
      </c>
    </row>
    <row r="145573" spans="1:1" x14ac:dyDescent="0.3">
      <c r="A145573" t="s">
        <v>117</v>
      </c>
    </row>
    <row r="145574" spans="1:1" x14ac:dyDescent="0.3">
      <c r="A145574" t="s">
        <v>34</v>
      </c>
    </row>
    <row r="145575" spans="1:1" x14ac:dyDescent="0.3">
      <c r="A145575" t="s">
        <v>31</v>
      </c>
    </row>
    <row r="145576" spans="1:1" x14ac:dyDescent="0.3">
      <c r="A145576" t="s">
        <v>123</v>
      </c>
    </row>
    <row r="145577" spans="1:1" x14ac:dyDescent="0.3">
      <c r="A145577" t="s">
        <v>116</v>
      </c>
    </row>
    <row r="145578" spans="1:1" x14ac:dyDescent="0.3">
      <c r="A145578" t="s">
        <v>100</v>
      </c>
    </row>
    <row r="145579" spans="1:1" x14ac:dyDescent="0.3">
      <c r="A145579" t="s">
        <v>122</v>
      </c>
    </row>
    <row r="145580" spans="1:1" x14ac:dyDescent="0.3">
      <c r="A145580" t="s">
        <v>128</v>
      </c>
    </row>
    <row r="145581" spans="1:1" x14ac:dyDescent="0.3">
      <c r="A145581" t="s">
        <v>42</v>
      </c>
    </row>
    <row r="145582" spans="1:1" x14ac:dyDescent="0.3">
      <c r="A145582" t="s">
        <v>121</v>
      </c>
    </row>
    <row r="145583" spans="1:1" x14ac:dyDescent="0.3">
      <c r="A145583" t="s">
        <v>39</v>
      </c>
    </row>
    <row r="145584" spans="1:1" x14ac:dyDescent="0.3">
      <c r="A145584" t="s">
        <v>111</v>
      </c>
    </row>
    <row r="145585" spans="1:1" x14ac:dyDescent="0.3">
      <c r="A145585" t="s">
        <v>47</v>
      </c>
    </row>
    <row r="145586" spans="1:1" x14ac:dyDescent="0.3">
      <c r="A145586" t="s">
        <v>124</v>
      </c>
    </row>
    <row r="145587" spans="1:1" x14ac:dyDescent="0.3">
      <c r="A145587" t="s">
        <v>127</v>
      </c>
    </row>
    <row r="145588" spans="1:1" x14ac:dyDescent="0.3">
      <c r="A145588" t="s">
        <v>126</v>
      </c>
    </row>
    <row r="145589" spans="1:1" x14ac:dyDescent="0.3">
      <c r="A145589" t="s">
        <v>110</v>
      </c>
    </row>
    <row r="145590" spans="1:1" x14ac:dyDescent="0.3">
      <c r="A145590" t="s">
        <v>102</v>
      </c>
    </row>
    <row r="145591" spans="1:1" x14ac:dyDescent="0.3">
      <c r="A145591" t="s">
        <v>103</v>
      </c>
    </row>
    <row r="145592" spans="1:1" x14ac:dyDescent="0.3">
      <c r="A145592" t="s">
        <v>44</v>
      </c>
    </row>
    <row r="145593" spans="1:1" x14ac:dyDescent="0.3">
      <c r="A145593" t="s">
        <v>30</v>
      </c>
    </row>
    <row r="145594" spans="1:1" x14ac:dyDescent="0.3">
      <c r="A145594" t="s">
        <v>50</v>
      </c>
    </row>
    <row r="145595" spans="1:1" x14ac:dyDescent="0.3">
      <c r="A145595" t="s">
        <v>108</v>
      </c>
    </row>
    <row r="145596" spans="1:1" x14ac:dyDescent="0.3">
      <c r="A145596" t="s">
        <v>116</v>
      </c>
    </row>
    <row r="145597" spans="1:1" x14ac:dyDescent="0.3">
      <c r="A145597" t="s">
        <v>24</v>
      </c>
    </row>
    <row r="145598" spans="1:1" x14ac:dyDescent="0.3">
      <c r="A145598" t="s">
        <v>128</v>
      </c>
    </row>
    <row r="145599" spans="1:1" x14ac:dyDescent="0.3">
      <c r="A145599" t="s">
        <v>105</v>
      </c>
    </row>
    <row r="145600" spans="1:1" x14ac:dyDescent="0.3">
      <c r="A145600" t="s">
        <v>116</v>
      </c>
    </row>
    <row r="145601" spans="1:1" x14ac:dyDescent="0.3">
      <c r="A145601" t="s">
        <v>30</v>
      </c>
    </row>
    <row r="145602" spans="1:1" x14ac:dyDescent="0.3">
      <c r="A145602" t="s">
        <v>114</v>
      </c>
    </row>
    <row r="145603" spans="1:1" x14ac:dyDescent="0.3">
      <c r="A145603" t="s">
        <v>125</v>
      </c>
    </row>
    <row r="145604" spans="1:1" x14ac:dyDescent="0.3">
      <c r="A145604" t="s">
        <v>122</v>
      </c>
    </row>
    <row r="145605" spans="1:1" x14ac:dyDescent="0.3">
      <c r="A145605" t="s">
        <v>21</v>
      </c>
    </row>
    <row r="145606" spans="1:1" x14ac:dyDescent="0.3">
      <c r="A145606" t="s">
        <v>95</v>
      </c>
    </row>
    <row r="145607" spans="1:1" x14ac:dyDescent="0.3">
      <c r="A145607" t="s">
        <v>118</v>
      </c>
    </row>
    <row r="145608" spans="1:1" x14ac:dyDescent="0.3">
      <c r="A145608" t="s">
        <v>17</v>
      </c>
    </row>
    <row r="145609" spans="1:1" x14ac:dyDescent="0.3">
      <c r="A145609" t="s">
        <v>99</v>
      </c>
    </row>
    <row r="145610" spans="1:1" x14ac:dyDescent="0.3">
      <c r="A145610" t="s">
        <v>115</v>
      </c>
    </row>
    <row r="145611" spans="1:1" x14ac:dyDescent="0.3">
      <c r="A145611" t="s">
        <v>125</v>
      </c>
    </row>
    <row r="145612" spans="1:1" x14ac:dyDescent="0.3">
      <c r="A145612" t="s">
        <v>107</v>
      </c>
    </row>
    <row r="145613" spans="1:1" x14ac:dyDescent="0.3">
      <c r="A145613" t="s">
        <v>114</v>
      </c>
    </row>
    <row r="145614" spans="1:1" x14ac:dyDescent="0.3">
      <c r="A145614" t="s">
        <v>104</v>
      </c>
    </row>
    <row r="145615" spans="1:1" x14ac:dyDescent="0.3">
      <c r="A145615" t="s">
        <v>36</v>
      </c>
    </row>
    <row r="145616" spans="1:1" x14ac:dyDescent="0.3">
      <c r="A145616" t="s">
        <v>121</v>
      </c>
    </row>
    <row r="145617" spans="1:1" x14ac:dyDescent="0.3">
      <c r="A145617" t="s">
        <v>42</v>
      </c>
    </row>
    <row r="145618" spans="1:1" x14ac:dyDescent="0.3">
      <c r="A145618" t="s">
        <v>127</v>
      </c>
    </row>
    <row r="145619" spans="1:1" x14ac:dyDescent="0.3">
      <c r="A145619" t="s">
        <v>43</v>
      </c>
    </row>
    <row r="145620" spans="1:1" x14ac:dyDescent="0.3">
      <c r="A145620" t="s">
        <v>92</v>
      </c>
    </row>
    <row r="145621" spans="1:1" x14ac:dyDescent="0.3">
      <c r="A145621" t="s">
        <v>21</v>
      </c>
    </row>
    <row r="145622" spans="1:1" x14ac:dyDescent="0.3">
      <c r="A145622" t="s">
        <v>109</v>
      </c>
    </row>
    <row r="145623" spans="1:1" x14ac:dyDescent="0.3">
      <c r="A145623" t="s">
        <v>36</v>
      </c>
    </row>
    <row r="145624" spans="1:1" x14ac:dyDescent="0.3">
      <c r="A145624" t="s">
        <v>104</v>
      </c>
    </row>
    <row r="145625" spans="1:1" x14ac:dyDescent="0.3">
      <c r="A145625" t="s">
        <v>34</v>
      </c>
    </row>
    <row r="145626" spans="1:1" x14ac:dyDescent="0.3">
      <c r="A145626" t="s">
        <v>62</v>
      </c>
    </row>
    <row r="145627" spans="1:1" x14ac:dyDescent="0.3">
      <c r="A145627" t="s">
        <v>98</v>
      </c>
    </row>
    <row r="145628" spans="1:1" x14ac:dyDescent="0.3">
      <c r="A145628" t="s">
        <v>24</v>
      </c>
    </row>
    <row r="145629" spans="1:1" x14ac:dyDescent="0.3">
      <c r="A145629" t="s">
        <v>42</v>
      </c>
    </row>
    <row r="145630" spans="1:1" x14ac:dyDescent="0.3">
      <c r="A145630" t="s">
        <v>64</v>
      </c>
    </row>
    <row r="145631" spans="1:1" x14ac:dyDescent="0.3">
      <c r="A145631" t="s">
        <v>112</v>
      </c>
    </row>
    <row r="145632" spans="1:1" x14ac:dyDescent="0.3">
      <c r="A145632" t="s">
        <v>115</v>
      </c>
    </row>
    <row r="145633" spans="1:1" x14ac:dyDescent="0.3">
      <c r="A145633" t="s">
        <v>101</v>
      </c>
    </row>
    <row r="145634" spans="1:1" x14ac:dyDescent="0.3">
      <c r="A145634" t="s">
        <v>37</v>
      </c>
    </row>
    <row r="145635" spans="1:1" x14ac:dyDescent="0.3">
      <c r="A145635" t="s">
        <v>30</v>
      </c>
    </row>
    <row r="145636" spans="1:1" x14ac:dyDescent="0.3">
      <c r="A145636" t="s">
        <v>50</v>
      </c>
    </row>
    <row r="145637" spans="1:1" x14ac:dyDescent="0.3">
      <c r="A145637" t="s">
        <v>101</v>
      </c>
    </row>
    <row r="145638" spans="1:1" x14ac:dyDescent="0.3">
      <c r="A145638" t="s">
        <v>31</v>
      </c>
    </row>
    <row r="145639" spans="1:1" x14ac:dyDescent="0.3">
      <c r="A145639" t="s">
        <v>119</v>
      </c>
    </row>
    <row r="145640" spans="1:1" x14ac:dyDescent="0.3">
      <c r="A145640" t="s">
        <v>125</v>
      </c>
    </row>
    <row r="145641" spans="1:1" x14ac:dyDescent="0.3">
      <c r="A145641" t="s">
        <v>107</v>
      </c>
    </row>
    <row r="145642" spans="1:1" x14ac:dyDescent="0.3">
      <c r="A145642" t="s">
        <v>97</v>
      </c>
    </row>
    <row r="145643" spans="1:1" x14ac:dyDescent="0.3">
      <c r="A145643" t="s">
        <v>113</v>
      </c>
    </row>
    <row r="145644" spans="1:1" x14ac:dyDescent="0.3">
      <c r="A145644" t="s">
        <v>102</v>
      </c>
    </row>
    <row r="145645" spans="1:1" x14ac:dyDescent="0.3">
      <c r="A145645" t="s">
        <v>30</v>
      </c>
    </row>
    <row r="145646" spans="1:1" x14ac:dyDescent="0.3">
      <c r="A145646" t="s">
        <v>61</v>
      </c>
    </row>
    <row r="145647" spans="1:1" x14ac:dyDescent="0.3">
      <c r="A145647" t="s">
        <v>24</v>
      </c>
    </row>
    <row r="145648" spans="1:1" x14ac:dyDescent="0.3">
      <c r="A145648" t="s">
        <v>42</v>
      </c>
    </row>
    <row r="145649" spans="1:1" x14ac:dyDescent="0.3">
      <c r="A145649" t="s">
        <v>115</v>
      </c>
    </row>
    <row r="145650" spans="1:1" x14ac:dyDescent="0.3">
      <c r="A145650" t="s">
        <v>98</v>
      </c>
    </row>
    <row r="145651" spans="1:1" x14ac:dyDescent="0.3">
      <c r="A145651" t="s">
        <v>104</v>
      </c>
    </row>
    <row r="145652" spans="1:1" x14ac:dyDescent="0.3">
      <c r="A145652" t="s">
        <v>44</v>
      </c>
    </row>
    <row r="145653" spans="1:1" x14ac:dyDescent="0.3">
      <c r="A145653" t="s">
        <v>115</v>
      </c>
    </row>
    <row r="145654" spans="1:1" x14ac:dyDescent="0.3">
      <c r="A145654" t="s">
        <v>105</v>
      </c>
    </row>
    <row r="145655" spans="1:1" x14ac:dyDescent="0.3">
      <c r="A145655" t="s">
        <v>121</v>
      </c>
    </row>
    <row r="145656" spans="1:1" x14ac:dyDescent="0.3">
      <c r="A145656" t="s">
        <v>120</v>
      </c>
    </row>
    <row r="145657" spans="1:1" x14ac:dyDescent="0.3">
      <c r="A145657" t="s">
        <v>108</v>
      </c>
    </row>
    <row r="145658" spans="1:1" x14ac:dyDescent="0.3">
      <c r="A145658" t="s">
        <v>115</v>
      </c>
    </row>
    <row r="145659" spans="1:1" x14ac:dyDescent="0.3">
      <c r="A145659" t="s">
        <v>107</v>
      </c>
    </row>
    <row r="145660" spans="1:1" x14ac:dyDescent="0.3">
      <c r="A145660" t="s">
        <v>121</v>
      </c>
    </row>
    <row r="145661" spans="1:1" x14ac:dyDescent="0.3">
      <c r="A145661" t="s">
        <v>100</v>
      </c>
    </row>
    <row r="145662" spans="1:1" x14ac:dyDescent="0.3">
      <c r="A145662" t="s">
        <v>61</v>
      </c>
    </row>
    <row r="145663" spans="1:1" x14ac:dyDescent="0.3">
      <c r="A145663" t="s">
        <v>20</v>
      </c>
    </row>
    <row r="145664" spans="1:1" x14ac:dyDescent="0.3">
      <c r="A145664" t="s">
        <v>114</v>
      </c>
    </row>
    <row r="145665" spans="1:1" x14ac:dyDescent="0.3">
      <c r="A145665" t="s">
        <v>24</v>
      </c>
    </row>
    <row r="145666" spans="1:1" x14ac:dyDescent="0.3">
      <c r="A145666" t="s">
        <v>42</v>
      </c>
    </row>
    <row r="145667" spans="1:1" x14ac:dyDescent="0.3">
      <c r="A145667" t="s">
        <v>106</v>
      </c>
    </row>
    <row r="145668" spans="1:1" x14ac:dyDescent="0.3">
      <c r="A145668" t="s">
        <v>118</v>
      </c>
    </row>
    <row r="145669" spans="1:1" x14ac:dyDescent="0.3">
      <c r="A145669" t="s">
        <v>21</v>
      </c>
    </row>
    <row r="145670" spans="1:1" x14ac:dyDescent="0.3">
      <c r="A145670" t="s">
        <v>118</v>
      </c>
    </row>
    <row r="145671" spans="1:1" x14ac:dyDescent="0.3">
      <c r="A145671" t="s">
        <v>24</v>
      </c>
    </row>
    <row r="145672" spans="1:1" x14ac:dyDescent="0.3">
      <c r="A145672" t="s">
        <v>112</v>
      </c>
    </row>
    <row r="145673" spans="1:1" x14ac:dyDescent="0.3">
      <c r="A145673" t="s">
        <v>42</v>
      </c>
    </row>
    <row r="145674" spans="1:1" x14ac:dyDescent="0.3">
      <c r="A145674" t="s">
        <v>107</v>
      </c>
    </row>
    <row r="145675" spans="1:1" x14ac:dyDescent="0.3">
      <c r="A145675" t="s">
        <v>127</v>
      </c>
    </row>
    <row r="145676" spans="1:1" x14ac:dyDescent="0.3">
      <c r="A145676" t="s">
        <v>109</v>
      </c>
    </row>
    <row r="145677" spans="1:1" x14ac:dyDescent="0.3">
      <c r="A145677" t="s">
        <v>107</v>
      </c>
    </row>
    <row r="145678" spans="1:1" x14ac:dyDescent="0.3">
      <c r="A145678" t="s">
        <v>119</v>
      </c>
    </row>
    <row r="145679" spans="1:1" x14ac:dyDescent="0.3">
      <c r="A145679" t="s">
        <v>105</v>
      </c>
    </row>
    <row r="145680" spans="1:1" x14ac:dyDescent="0.3">
      <c r="A145680" t="s">
        <v>101</v>
      </c>
    </row>
    <row r="145681" spans="1:1" x14ac:dyDescent="0.3">
      <c r="A145681" t="s">
        <v>21</v>
      </c>
    </row>
    <row r="145682" spans="1:1" x14ac:dyDescent="0.3">
      <c r="A145682" t="s">
        <v>121</v>
      </c>
    </row>
    <row r="145683" spans="1:1" x14ac:dyDescent="0.3">
      <c r="A145683" t="s">
        <v>64</v>
      </c>
    </row>
    <row r="145684" spans="1:1" x14ac:dyDescent="0.3">
      <c r="A145684" t="s">
        <v>37</v>
      </c>
    </row>
    <row r="145685" spans="1:1" x14ac:dyDescent="0.3">
      <c r="A145685" t="s">
        <v>109</v>
      </c>
    </row>
    <row r="145686" spans="1:1" x14ac:dyDescent="0.3">
      <c r="A145686" t="s">
        <v>126</v>
      </c>
    </row>
    <row r="145687" spans="1:1" x14ac:dyDescent="0.3">
      <c r="A145687" t="s">
        <v>103</v>
      </c>
    </row>
    <row r="145688" spans="1:1" x14ac:dyDescent="0.3">
      <c r="A145688" t="s">
        <v>116</v>
      </c>
    </row>
    <row r="145689" spans="1:1" x14ac:dyDescent="0.3">
      <c r="A145689" t="s">
        <v>109</v>
      </c>
    </row>
    <row r="145690" spans="1:1" x14ac:dyDescent="0.3">
      <c r="A145690" t="s">
        <v>98</v>
      </c>
    </row>
    <row r="145691" spans="1:1" x14ac:dyDescent="0.3">
      <c r="A145691" t="s">
        <v>122</v>
      </c>
    </row>
    <row r="145692" spans="1:1" x14ac:dyDescent="0.3">
      <c r="A145692" t="s">
        <v>34</v>
      </c>
    </row>
    <row r="145693" spans="1:1" x14ac:dyDescent="0.3">
      <c r="A145693" t="s">
        <v>31</v>
      </c>
    </row>
    <row r="145694" spans="1:1" x14ac:dyDescent="0.3">
      <c r="A145694" t="s">
        <v>108</v>
      </c>
    </row>
    <row r="145695" spans="1:1" x14ac:dyDescent="0.3">
      <c r="A145695" t="s">
        <v>24</v>
      </c>
    </row>
    <row r="145696" spans="1:1" x14ac:dyDescent="0.3">
      <c r="A145696" t="s">
        <v>119</v>
      </c>
    </row>
    <row r="145697" spans="1:1" x14ac:dyDescent="0.3">
      <c r="A145697" t="s">
        <v>112</v>
      </c>
    </row>
    <row r="145698" spans="1:1" x14ac:dyDescent="0.3">
      <c r="A145698" t="s">
        <v>42</v>
      </c>
    </row>
    <row r="145699" spans="1:1" x14ac:dyDescent="0.3">
      <c r="A145699" t="s">
        <v>116</v>
      </c>
    </row>
    <row r="145700" spans="1:1" x14ac:dyDescent="0.3">
      <c r="A145700" t="s">
        <v>101</v>
      </c>
    </row>
    <row r="145701" spans="1:1" x14ac:dyDescent="0.3">
      <c r="A145701" t="s">
        <v>37</v>
      </c>
    </row>
    <row r="145702" spans="1:1" x14ac:dyDescent="0.3">
      <c r="A145702" t="s">
        <v>118</v>
      </c>
    </row>
    <row r="145703" spans="1:1" x14ac:dyDescent="0.3">
      <c r="A145703" t="s">
        <v>119</v>
      </c>
    </row>
    <row r="145704" spans="1:1" x14ac:dyDescent="0.3">
      <c r="A145704" t="s">
        <v>99</v>
      </c>
    </row>
    <row r="145705" spans="1:1" x14ac:dyDescent="0.3">
      <c r="A145705" t="s">
        <v>121</v>
      </c>
    </row>
    <row r="145706" spans="1:1" x14ac:dyDescent="0.3">
      <c r="A145706" t="s">
        <v>37</v>
      </c>
    </row>
    <row r="145707" spans="1:1" x14ac:dyDescent="0.3">
      <c r="A145707" t="s">
        <v>112</v>
      </c>
    </row>
    <row r="145708" spans="1:1" x14ac:dyDescent="0.3">
      <c r="A145708" t="s">
        <v>41</v>
      </c>
    </row>
    <row r="145709" spans="1:1" x14ac:dyDescent="0.3">
      <c r="A145709" t="s">
        <v>54</v>
      </c>
    </row>
    <row r="145710" spans="1:1" x14ac:dyDescent="0.3">
      <c r="A145710" t="s">
        <v>121</v>
      </c>
    </row>
    <row r="145711" spans="1:1" x14ac:dyDescent="0.3">
      <c r="A145711" t="s">
        <v>47</v>
      </c>
    </row>
    <row r="145712" spans="1:1" x14ac:dyDescent="0.3">
      <c r="A145712" t="s">
        <v>39</v>
      </c>
    </row>
    <row r="145713" spans="1:1" x14ac:dyDescent="0.3">
      <c r="A145713" t="s">
        <v>121</v>
      </c>
    </row>
    <row r="145714" spans="1:1" x14ac:dyDescent="0.3">
      <c r="A145714" t="s">
        <v>57</v>
      </c>
    </row>
    <row r="145715" spans="1:1" x14ac:dyDescent="0.3">
      <c r="A145715" t="s">
        <v>39</v>
      </c>
    </row>
    <row r="145716" spans="1:1" x14ac:dyDescent="0.3">
      <c r="A145716" t="s">
        <v>101</v>
      </c>
    </row>
    <row r="145717" spans="1:1" x14ac:dyDescent="0.3">
      <c r="A145717" t="s">
        <v>41</v>
      </c>
    </row>
    <row r="145718" spans="1:1" x14ac:dyDescent="0.3">
      <c r="A145718" t="s">
        <v>40</v>
      </c>
    </row>
    <row r="145719" spans="1:1" x14ac:dyDescent="0.3">
      <c r="A145719" t="s">
        <v>122</v>
      </c>
    </row>
    <row r="145720" spans="1:1" x14ac:dyDescent="0.3">
      <c r="A145720" t="s">
        <v>125</v>
      </c>
    </row>
    <row r="145721" spans="1:1" x14ac:dyDescent="0.3">
      <c r="A145721" t="s">
        <v>109</v>
      </c>
    </row>
    <row r="145722" spans="1:1" x14ac:dyDescent="0.3">
      <c r="A145722" t="s">
        <v>119</v>
      </c>
    </row>
    <row r="145723" spans="1:1" x14ac:dyDescent="0.3">
      <c r="A145723" t="s">
        <v>123</v>
      </c>
    </row>
    <row r="145724" spans="1:1" x14ac:dyDescent="0.3">
      <c r="A145724" t="s">
        <v>44</v>
      </c>
    </row>
    <row r="145725" spans="1:1" x14ac:dyDescent="0.3">
      <c r="A145725" t="s">
        <v>123</v>
      </c>
    </row>
    <row r="145726" spans="1:1" x14ac:dyDescent="0.3">
      <c r="A145726" t="s">
        <v>54</v>
      </c>
    </row>
    <row r="145727" spans="1:1" x14ac:dyDescent="0.3">
      <c r="A145727" t="s">
        <v>121</v>
      </c>
    </row>
    <row r="145728" spans="1:1" x14ac:dyDescent="0.3">
      <c r="A145728" t="s">
        <v>120</v>
      </c>
    </row>
    <row r="145729" spans="1:1" x14ac:dyDescent="0.3">
      <c r="A145729" t="s">
        <v>120</v>
      </c>
    </row>
    <row r="145730" spans="1:1" x14ac:dyDescent="0.3">
      <c r="A145730" t="s">
        <v>102</v>
      </c>
    </row>
    <row r="145731" spans="1:1" x14ac:dyDescent="0.3">
      <c r="A145731" t="s">
        <v>116</v>
      </c>
    </row>
    <row r="145732" spans="1:1" x14ac:dyDescent="0.3">
      <c r="A145732" t="s">
        <v>112</v>
      </c>
    </row>
    <row r="145733" spans="1:1" x14ac:dyDescent="0.3">
      <c r="A145733" t="s">
        <v>98</v>
      </c>
    </row>
    <row r="145734" spans="1:1" x14ac:dyDescent="0.3">
      <c r="A145734" t="s">
        <v>123</v>
      </c>
    </row>
    <row r="145735" spans="1:1" x14ac:dyDescent="0.3">
      <c r="A145735" t="s">
        <v>61</v>
      </c>
    </row>
    <row r="145736" spans="1:1" x14ac:dyDescent="0.3">
      <c r="A145736" t="s">
        <v>101</v>
      </c>
    </row>
    <row r="145737" spans="1:1" x14ac:dyDescent="0.3">
      <c r="A145737" t="s">
        <v>24</v>
      </c>
    </row>
    <row r="145738" spans="1:1" x14ac:dyDescent="0.3">
      <c r="A145738" t="s">
        <v>107</v>
      </c>
    </row>
    <row r="145739" spans="1:1" x14ac:dyDescent="0.3">
      <c r="A145739" t="s">
        <v>112</v>
      </c>
    </row>
    <row r="145740" spans="1:1" x14ac:dyDescent="0.3">
      <c r="A145740" t="s">
        <v>98</v>
      </c>
    </row>
    <row r="145741" spans="1:1" x14ac:dyDescent="0.3">
      <c r="A145741" t="s">
        <v>114</v>
      </c>
    </row>
    <row r="145742" spans="1:1" x14ac:dyDescent="0.3">
      <c r="A145742" t="s">
        <v>112</v>
      </c>
    </row>
    <row r="145743" spans="1:1" x14ac:dyDescent="0.3">
      <c r="A145743" t="s">
        <v>117</v>
      </c>
    </row>
    <row r="145744" spans="1:1" x14ac:dyDescent="0.3">
      <c r="A145744" t="s">
        <v>108</v>
      </c>
    </row>
    <row r="145745" spans="1:1" x14ac:dyDescent="0.3">
      <c r="A145745" t="s">
        <v>110</v>
      </c>
    </row>
    <row r="145746" spans="1:1" x14ac:dyDescent="0.3">
      <c r="A145746" t="s">
        <v>31</v>
      </c>
    </row>
    <row r="145747" spans="1:1" x14ac:dyDescent="0.3">
      <c r="A145747" t="s">
        <v>113</v>
      </c>
    </row>
    <row r="145748" spans="1:1" x14ac:dyDescent="0.3">
      <c r="A145748" t="s">
        <v>109</v>
      </c>
    </row>
    <row r="145749" spans="1:1" x14ac:dyDescent="0.3">
      <c r="A145749" t="s">
        <v>34</v>
      </c>
    </row>
    <row r="145750" spans="1:1" x14ac:dyDescent="0.3">
      <c r="A145750" t="s">
        <v>62</v>
      </c>
    </row>
    <row r="145751" spans="1:1" x14ac:dyDescent="0.3">
      <c r="A145751" t="s">
        <v>34</v>
      </c>
    </row>
    <row r="145752" spans="1:1" x14ac:dyDescent="0.3">
      <c r="A145752" t="s">
        <v>36</v>
      </c>
    </row>
    <row r="145753" spans="1:1" x14ac:dyDescent="0.3">
      <c r="A145753" t="s">
        <v>123</v>
      </c>
    </row>
    <row r="145754" spans="1:1" x14ac:dyDescent="0.3">
      <c r="A145754" t="s">
        <v>100</v>
      </c>
    </row>
    <row r="145755" spans="1:1" x14ac:dyDescent="0.3">
      <c r="A145755" t="s">
        <v>106</v>
      </c>
    </row>
    <row r="145756" spans="1:1" x14ac:dyDescent="0.3">
      <c r="A145756" t="s">
        <v>21</v>
      </c>
    </row>
    <row r="145757" spans="1:1" x14ac:dyDescent="0.3">
      <c r="A145757" t="s">
        <v>110</v>
      </c>
    </row>
    <row r="145758" spans="1:1" x14ac:dyDescent="0.3">
      <c r="A145758" t="s">
        <v>99</v>
      </c>
    </row>
    <row r="145759" spans="1:1" x14ac:dyDescent="0.3">
      <c r="A145759" t="s">
        <v>110</v>
      </c>
    </row>
    <row r="145760" spans="1:1" x14ac:dyDescent="0.3">
      <c r="A145760" t="s">
        <v>111</v>
      </c>
    </row>
    <row r="145761" spans="1:1" x14ac:dyDescent="0.3">
      <c r="A145761" t="s">
        <v>34</v>
      </c>
    </row>
    <row r="145762" spans="1:1" x14ac:dyDescent="0.3">
      <c r="A145762" t="s">
        <v>61</v>
      </c>
    </row>
    <row r="145763" spans="1:1" x14ac:dyDescent="0.3">
      <c r="A145763" t="s">
        <v>34</v>
      </c>
    </row>
    <row r="145764" spans="1:1" x14ac:dyDescent="0.3">
      <c r="A145764" t="s">
        <v>54</v>
      </c>
    </row>
    <row r="145765" spans="1:1" x14ac:dyDescent="0.3">
      <c r="A145765" t="s">
        <v>107</v>
      </c>
    </row>
    <row r="145766" spans="1:1" x14ac:dyDescent="0.3">
      <c r="A145766" t="s">
        <v>127</v>
      </c>
    </row>
    <row r="145767" spans="1:1" x14ac:dyDescent="0.3">
      <c r="A145767" t="s">
        <v>110</v>
      </c>
    </row>
    <row r="145768" spans="1:1" x14ac:dyDescent="0.3">
      <c r="A145768" t="s">
        <v>107</v>
      </c>
    </row>
    <row r="145769" spans="1:1" x14ac:dyDescent="0.3">
      <c r="A145769" t="s">
        <v>105</v>
      </c>
    </row>
    <row r="145770" spans="1:1" x14ac:dyDescent="0.3">
      <c r="A145770" t="s">
        <v>29</v>
      </c>
    </row>
    <row r="145771" spans="1:1" x14ac:dyDescent="0.3">
      <c r="A145771" t="s">
        <v>126</v>
      </c>
    </row>
    <row r="145772" spans="1:1" x14ac:dyDescent="0.3">
      <c r="A145772" t="s">
        <v>113</v>
      </c>
    </row>
    <row r="145773" spans="1:1" x14ac:dyDescent="0.3">
      <c r="A145773" t="s">
        <v>103</v>
      </c>
    </row>
    <row r="145774" spans="1:1" x14ac:dyDescent="0.3">
      <c r="A145774" t="s">
        <v>127</v>
      </c>
    </row>
    <row r="145775" spans="1:1" x14ac:dyDescent="0.3">
      <c r="A145775" t="s">
        <v>113</v>
      </c>
    </row>
    <row r="145776" spans="1:1" x14ac:dyDescent="0.3">
      <c r="A145776" t="s">
        <v>122</v>
      </c>
    </row>
    <row r="145777" spans="1:1" x14ac:dyDescent="0.3">
      <c r="A145777" t="s">
        <v>117</v>
      </c>
    </row>
    <row r="145778" spans="1:1" x14ac:dyDescent="0.3">
      <c r="A145778" t="s">
        <v>41</v>
      </c>
    </row>
    <row r="145779" spans="1:1" x14ac:dyDescent="0.3">
      <c r="A145779" t="s">
        <v>61</v>
      </c>
    </row>
    <row r="145780" spans="1:1" x14ac:dyDescent="0.3">
      <c r="A145780" t="s">
        <v>46</v>
      </c>
    </row>
    <row r="145781" spans="1:1" x14ac:dyDescent="0.3">
      <c r="A145781" t="s">
        <v>97</v>
      </c>
    </row>
    <row r="145782" spans="1:1" x14ac:dyDescent="0.3">
      <c r="A145782" t="s">
        <v>101</v>
      </c>
    </row>
    <row r="145783" spans="1:1" x14ac:dyDescent="0.3">
      <c r="A145783" t="s">
        <v>31</v>
      </c>
    </row>
    <row r="145784" spans="1:1" x14ac:dyDescent="0.3">
      <c r="A145784" t="s">
        <v>110</v>
      </c>
    </row>
    <row r="145785" spans="1:1" x14ac:dyDescent="0.3">
      <c r="A145785" t="s">
        <v>102</v>
      </c>
    </row>
    <row r="145786" spans="1:1" x14ac:dyDescent="0.3">
      <c r="A145786" t="s">
        <v>37</v>
      </c>
    </row>
    <row r="145787" spans="1:1" x14ac:dyDescent="0.3">
      <c r="A145787" t="s">
        <v>115</v>
      </c>
    </row>
    <row r="145788" spans="1:1" x14ac:dyDescent="0.3">
      <c r="A145788" t="s">
        <v>37</v>
      </c>
    </row>
    <row r="145789" spans="1:1" x14ac:dyDescent="0.3">
      <c r="A145789" t="s">
        <v>124</v>
      </c>
    </row>
    <row r="145790" spans="1:1" x14ac:dyDescent="0.3">
      <c r="A145790" t="s">
        <v>100</v>
      </c>
    </row>
    <row r="145791" spans="1:1" x14ac:dyDescent="0.3">
      <c r="A145791" t="s">
        <v>50</v>
      </c>
    </row>
    <row r="145792" spans="1:1" x14ac:dyDescent="0.3">
      <c r="A145792" t="s">
        <v>120</v>
      </c>
    </row>
    <row r="145793" spans="1:1" x14ac:dyDescent="0.3">
      <c r="A145793" t="s">
        <v>121</v>
      </c>
    </row>
    <row r="145794" spans="1:1" x14ac:dyDescent="0.3">
      <c r="A145794" t="s">
        <v>46</v>
      </c>
    </row>
    <row r="145795" spans="1:1" x14ac:dyDescent="0.3">
      <c r="A145795" t="s">
        <v>116</v>
      </c>
    </row>
    <row r="145796" spans="1:1" x14ac:dyDescent="0.3">
      <c r="A145796" t="s">
        <v>39</v>
      </c>
    </row>
    <row r="145797" spans="1:1" x14ac:dyDescent="0.3">
      <c r="A145797" t="s">
        <v>113</v>
      </c>
    </row>
    <row r="145798" spans="1:1" x14ac:dyDescent="0.3">
      <c r="A145798" t="s">
        <v>127</v>
      </c>
    </row>
    <row r="145799" spans="1:1" x14ac:dyDescent="0.3">
      <c r="A145799" t="s">
        <v>103</v>
      </c>
    </row>
    <row r="145800" spans="1:1" x14ac:dyDescent="0.3">
      <c r="A145800" t="s">
        <v>99</v>
      </c>
    </row>
    <row r="145801" spans="1:1" x14ac:dyDescent="0.3">
      <c r="A145801" t="s">
        <v>106</v>
      </c>
    </row>
    <row r="145802" spans="1:1" x14ac:dyDescent="0.3">
      <c r="A145802" t="s">
        <v>17</v>
      </c>
    </row>
    <row r="145803" spans="1:1" x14ac:dyDescent="0.3">
      <c r="A145803" t="s">
        <v>118</v>
      </c>
    </row>
    <row r="145804" spans="1:1" x14ac:dyDescent="0.3">
      <c r="A145804" t="s">
        <v>105</v>
      </c>
    </row>
    <row r="145805" spans="1:1" x14ac:dyDescent="0.3">
      <c r="A145805" t="s">
        <v>118</v>
      </c>
    </row>
    <row r="145806" spans="1:1" x14ac:dyDescent="0.3">
      <c r="A145806" t="s">
        <v>107</v>
      </c>
    </row>
    <row r="145807" spans="1:1" x14ac:dyDescent="0.3">
      <c r="A145807" t="s">
        <v>112</v>
      </c>
    </row>
    <row r="145808" spans="1:1" x14ac:dyDescent="0.3">
      <c r="A145808" t="s">
        <v>75</v>
      </c>
    </row>
    <row r="145809" spans="1:1" x14ac:dyDescent="0.3">
      <c r="A145809" t="s">
        <v>102</v>
      </c>
    </row>
    <row r="145810" spans="1:1" x14ac:dyDescent="0.3">
      <c r="A145810" t="s">
        <v>17</v>
      </c>
    </row>
    <row r="145811" spans="1:1" x14ac:dyDescent="0.3">
      <c r="A145811" t="s">
        <v>127</v>
      </c>
    </row>
    <row r="145812" spans="1:1" x14ac:dyDescent="0.3">
      <c r="A145812" t="s">
        <v>30</v>
      </c>
    </row>
    <row r="145813" spans="1:1" x14ac:dyDescent="0.3">
      <c r="A145813" t="s">
        <v>61</v>
      </c>
    </row>
    <row r="145814" spans="1:1" x14ac:dyDescent="0.3">
      <c r="A145814" t="s">
        <v>119</v>
      </c>
    </row>
    <row r="145815" spans="1:1" x14ac:dyDescent="0.3">
      <c r="A145815" t="s">
        <v>20</v>
      </c>
    </row>
    <row r="145816" spans="1:1" x14ac:dyDescent="0.3">
      <c r="A145816" t="s">
        <v>39</v>
      </c>
    </row>
    <row r="145817" spans="1:1" x14ac:dyDescent="0.3">
      <c r="A145817" t="s">
        <v>30</v>
      </c>
    </row>
    <row r="145818" spans="1:1" x14ac:dyDescent="0.3">
      <c r="A145818" t="s">
        <v>54</v>
      </c>
    </row>
    <row r="145819" spans="1:1" x14ac:dyDescent="0.3">
      <c r="A145819" t="s">
        <v>17</v>
      </c>
    </row>
    <row r="145820" spans="1:1" x14ac:dyDescent="0.3">
      <c r="A145820" t="s">
        <v>114</v>
      </c>
    </row>
    <row r="145821" spans="1:1" x14ac:dyDescent="0.3">
      <c r="A145821" t="s">
        <v>116</v>
      </c>
    </row>
    <row r="145822" spans="1:1" x14ac:dyDescent="0.3">
      <c r="A145822" t="s">
        <v>43</v>
      </c>
    </row>
    <row r="145823" spans="1:1" x14ac:dyDescent="0.3">
      <c r="A145823" t="s">
        <v>110</v>
      </c>
    </row>
    <row r="145824" spans="1:1" x14ac:dyDescent="0.3">
      <c r="A145824" t="s">
        <v>29</v>
      </c>
    </row>
    <row r="145825" spans="1:1" x14ac:dyDescent="0.3">
      <c r="A145825" t="s">
        <v>108</v>
      </c>
    </row>
    <row r="145826" spans="1:1" x14ac:dyDescent="0.3">
      <c r="A145826" t="s">
        <v>41</v>
      </c>
    </row>
    <row r="145827" spans="1:1" x14ac:dyDescent="0.3">
      <c r="A145827" t="s">
        <v>124</v>
      </c>
    </row>
    <row r="145828" spans="1:1" x14ac:dyDescent="0.3">
      <c r="A145828" t="s">
        <v>20</v>
      </c>
    </row>
    <row r="145829" spans="1:1" x14ac:dyDescent="0.3">
      <c r="A145829" t="s">
        <v>47</v>
      </c>
    </row>
    <row r="145830" spans="1:1" x14ac:dyDescent="0.3">
      <c r="A145830" t="s">
        <v>106</v>
      </c>
    </row>
    <row r="145831" spans="1:1" x14ac:dyDescent="0.3">
      <c r="A145831" t="s">
        <v>17</v>
      </c>
    </row>
    <row r="145832" spans="1:1" x14ac:dyDescent="0.3">
      <c r="A145832" t="s">
        <v>99</v>
      </c>
    </row>
    <row r="145833" spans="1:1" x14ac:dyDescent="0.3">
      <c r="A145833" t="s">
        <v>47</v>
      </c>
    </row>
    <row r="145834" spans="1:1" x14ac:dyDescent="0.3">
      <c r="A145834" t="s">
        <v>113</v>
      </c>
    </row>
    <row r="145835" spans="1:1" x14ac:dyDescent="0.3">
      <c r="A145835" t="s">
        <v>111</v>
      </c>
    </row>
    <row r="145836" spans="1:1" x14ac:dyDescent="0.3">
      <c r="A145836" t="s">
        <v>39</v>
      </c>
    </row>
    <row r="145837" spans="1:1" x14ac:dyDescent="0.3">
      <c r="A145837" t="s">
        <v>128</v>
      </c>
    </row>
    <row r="145838" spans="1:1" x14ac:dyDescent="0.3">
      <c r="A145838" t="s">
        <v>24</v>
      </c>
    </row>
    <row r="145839" spans="1:1" x14ac:dyDescent="0.3">
      <c r="A145839" t="s">
        <v>42</v>
      </c>
    </row>
    <row r="145840" spans="1:1" x14ac:dyDescent="0.3">
      <c r="A145840" t="s">
        <v>24</v>
      </c>
    </row>
    <row r="145841" spans="1:1" x14ac:dyDescent="0.3">
      <c r="A145841" t="s">
        <v>30</v>
      </c>
    </row>
    <row r="145842" spans="1:1" x14ac:dyDescent="0.3">
      <c r="A145842" t="s">
        <v>42</v>
      </c>
    </row>
    <row r="145843" spans="1:1" x14ac:dyDescent="0.3">
      <c r="A145843" t="s">
        <v>118</v>
      </c>
    </row>
    <row r="145844" spans="1:1" x14ac:dyDescent="0.3">
      <c r="A145844" t="s">
        <v>24</v>
      </c>
    </row>
    <row r="145845" spans="1:1" x14ac:dyDescent="0.3">
      <c r="A145845" t="s">
        <v>42</v>
      </c>
    </row>
    <row r="145846" spans="1:1" x14ac:dyDescent="0.3">
      <c r="A145846" t="s">
        <v>44</v>
      </c>
    </row>
    <row r="145847" spans="1:1" x14ac:dyDescent="0.3">
      <c r="A145847" t="s">
        <v>39</v>
      </c>
    </row>
    <row r="145848" spans="1:1" x14ac:dyDescent="0.3">
      <c r="A145848" t="s">
        <v>120</v>
      </c>
    </row>
    <row r="145849" spans="1:1" x14ac:dyDescent="0.3">
      <c r="A145849" t="s">
        <v>124</v>
      </c>
    </row>
    <row r="145850" spans="1:1" x14ac:dyDescent="0.3">
      <c r="A145850" t="s">
        <v>104</v>
      </c>
    </row>
    <row r="145851" spans="1:1" x14ac:dyDescent="0.3">
      <c r="A145851" t="s">
        <v>98</v>
      </c>
    </row>
    <row r="145852" spans="1:1" x14ac:dyDescent="0.3">
      <c r="A145852" t="s">
        <v>127</v>
      </c>
    </row>
    <row r="145853" spans="1:1" x14ac:dyDescent="0.3">
      <c r="A145853" t="s">
        <v>111</v>
      </c>
    </row>
    <row r="145854" spans="1:1" x14ac:dyDescent="0.3">
      <c r="A145854" t="s">
        <v>117</v>
      </c>
    </row>
    <row r="145855" spans="1:1" x14ac:dyDescent="0.3">
      <c r="A145855" t="s">
        <v>44</v>
      </c>
    </row>
    <row r="145856" spans="1:1" x14ac:dyDescent="0.3">
      <c r="A145856" t="s">
        <v>34</v>
      </c>
    </row>
    <row r="145857" spans="1:1" x14ac:dyDescent="0.3">
      <c r="A145857" t="s">
        <v>114</v>
      </c>
    </row>
    <row r="145858" spans="1:1" x14ac:dyDescent="0.3">
      <c r="A145858" t="s">
        <v>127</v>
      </c>
    </row>
    <row r="145859" spans="1:1" x14ac:dyDescent="0.3">
      <c r="A145859" t="s">
        <v>17</v>
      </c>
    </row>
    <row r="145860" spans="1:1" x14ac:dyDescent="0.3">
      <c r="A145860" t="s">
        <v>98</v>
      </c>
    </row>
    <row r="145861" spans="1:1" x14ac:dyDescent="0.3">
      <c r="A145861" t="s">
        <v>128</v>
      </c>
    </row>
    <row r="145862" spans="1:1" x14ac:dyDescent="0.3">
      <c r="A145862" t="s">
        <v>112</v>
      </c>
    </row>
    <row r="145863" spans="1:1" x14ac:dyDescent="0.3">
      <c r="A145863" t="s">
        <v>114</v>
      </c>
    </row>
    <row r="145864" spans="1:1" x14ac:dyDescent="0.3">
      <c r="A145864" t="s">
        <v>17</v>
      </c>
    </row>
    <row r="145865" spans="1:1" x14ac:dyDescent="0.3">
      <c r="A145865" t="s">
        <v>33</v>
      </c>
    </row>
    <row r="145866" spans="1:1" x14ac:dyDescent="0.3">
      <c r="A145866" t="s">
        <v>114</v>
      </c>
    </row>
    <row r="145867" spans="1:1" x14ac:dyDescent="0.3">
      <c r="A145867" t="s">
        <v>47</v>
      </c>
    </row>
    <row r="145868" spans="1:1" x14ac:dyDescent="0.3">
      <c r="A145868" t="s">
        <v>46</v>
      </c>
    </row>
    <row r="145869" spans="1:1" x14ac:dyDescent="0.3">
      <c r="A145869" t="s">
        <v>122</v>
      </c>
    </row>
    <row r="145870" spans="1:1" x14ac:dyDescent="0.3">
      <c r="A145870" t="s">
        <v>37</v>
      </c>
    </row>
    <row r="145871" spans="1:1" x14ac:dyDescent="0.3">
      <c r="A145871" t="s">
        <v>37</v>
      </c>
    </row>
    <row r="145872" spans="1:1" x14ac:dyDescent="0.3">
      <c r="A145872" t="s">
        <v>97</v>
      </c>
    </row>
    <row r="145873" spans="1:1" x14ac:dyDescent="0.3">
      <c r="A145873" t="s">
        <v>119</v>
      </c>
    </row>
    <row r="145874" spans="1:1" x14ac:dyDescent="0.3">
      <c r="A145874" t="s">
        <v>39</v>
      </c>
    </row>
    <row r="145875" spans="1:1" x14ac:dyDescent="0.3">
      <c r="A145875" t="s">
        <v>115</v>
      </c>
    </row>
    <row r="145876" spans="1:1" x14ac:dyDescent="0.3">
      <c r="A145876" t="s">
        <v>37</v>
      </c>
    </row>
    <row r="145877" spans="1:1" x14ac:dyDescent="0.3">
      <c r="A145877" t="s">
        <v>124</v>
      </c>
    </row>
    <row r="145878" spans="1:1" x14ac:dyDescent="0.3">
      <c r="A145878" t="s">
        <v>26</v>
      </c>
    </row>
    <row r="145879" spans="1:1" x14ac:dyDescent="0.3">
      <c r="A145879" t="s">
        <v>128</v>
      </c>
    </row>
    <row r="145880" spans="1:1" x14ac:dyDescent="0.3">
      <c r="A145880" t="s">
        <v>26</v>
      </c>
    </row>
    <row r="145881" spans="1:1" x14ac:dyDescent="0.3">
      <c r="A145881" t="s">
        <v>108</v>
      </c>
    </row>
    <row r="145882" spans="1:1" x14ac:dyDescent="0.3">
      <c r="A145882" t="s">
        <v>117</v>
      </c>
    </row>
    <row r="145883" spans="1:1" x14ac:dyDescent="0.3">
      <c r="A145883" t="s">
        <v>17</v>
      </c>
    </row>
    <row r="145884" spans="1:1" x14ac:dyDescent="0.3">
      <c r="A145884" t="s">
        <v>36</v>
      </c>
    </row>
    <row r="145885" spans="1:1" x14ac:dyDescent="0.3">
      <c r="A145885" t="s">
        <v>128</v>
      </c>
    </row>
    <row r="145886" spans="1:1" x14ac:dyDescent="0.3">
      <c r="A145886" t="s">
        <v>113</v>
      </c>
    </row>
    <row r="145887" spans="1:1" x14ac:dyDescent="0.3">
      <c r="A145887" t="s">
        <v>111</v>
      </c>
    </row>
    <row r="145888" spans="1:1" x14ac:dyDescent="0.3">
      <c r="A145888" t="s">
        <v>101</v>
      </c>
    </row>
    <row r="145889" spans="1:1" x14ac:dyDescent="0.3">
      <c r="A145889" t="s">
        <v>109</v>
      </c>
    </row>
    <row r="145890" spans="1:1" x14ac:dyDescent="0.3">
      <c r="A145890" t="s">
        <v>47</v>
      </c>
    </row>
    <row r="145891" spans="1:1" x14ac:dyDescent="0.3">
      <c r="A145891" t="s">
        <v>115</v>
      </c>
    </row>
    <row r="145892" spans="1:1" x14ac:dyDescent="0.3">
      <c r="A145892" t="s">
        <v>17</v>
      </c>
    </row>
    <row r="145893" spans="1:1" x14ac:dyDescent="0.3">
      <c r="A145893" t="s">
        <v>109</v>
      </c>
    </row>
    <row r="145894" spans="1:1" x14ac:dyDescent="0.3">
      <c r="A145894" t="s">
        <v>46</v>
      </c>
    </row>
    <row r="145895" spans="1:1" x14ac:dyDescent="0.3">
      <c r="A145895" t="s">
        <v>127</v>
      </c>
    </row>
    <row r="145896" spans="1:1" x14ac:dyDescent="0.3">
      <c r="A145896" t="s">
        <v>108</v>
      </c>
    </row>
    <row r="145897" spans="1:1" x14ac:dyDescent="0.3">
      <c r="A145897" t="s">
        <v>97</v>
      </c>
    </row>
    <row r="145898" spans="1:1" x14ac:dyDescent="0.3">
      <c r="A145898" t="s">
        <v>103</v>
      </c>
    </row>
    <row r="145899" spans="1:1" x14ac:dyDescent="0.3">
      <c r="A145899" t="s">
        <v>117</v>
      </c>
    </row>
    <row r="145900" spans="1:1" x14ac:dyDescent="0.3">
      <c r="A145900" t="s">
        <v>29</v>
      </c>
    </row>
    <row r="145901" spans="1:1" x14ac:dyDescent="0.3">
      <c r="A145901" t="s">
        <v>101</v>
      </c>
    </row>
    <row r="145902" spans="1:1" x14ac:dyDescent="0.3">
      <c r="A145902" t="s">
        <v>124</v>
      </c>
    </row>
    <row r="145903" spans="1:1" x14ac:dyDescent="0.3">
      <c r="A145903" t="s">
        <v>98</v>
      </c>
    </row>
    <row r="145904" spans="1:1" x14ac:dyDescent="0.3">
      <c r="A145904" t="s">
        <v>43</v>
      </c>
    </row>
    <row r="145905" spans="1:1" x14ac:dyDescent="0.3">
      <c r="A145905" t="s">
        <v>114</v>
      </c>
    </row>
    <row r="145906" spans="1:1" x14ac:dyDescent="0.3">
      <c r="A145906" t="s">
        <v>117</v>
      </c>
    </row>
    <row r="145907" spans="1:1" x14ac:dyDescent="0.3">
      <c r="A145907" t="s">
        <v>47</v>
      </c>
    </row>
    <row r="145908" spans="1:1" x14ac:dyDescent="0.3">
      <c r="A145908" t="s">
        <v>101</v>
      </c>
    </row>
    <row r="145909" spans="1:1" x14ac:dyDescent="0.3">
      <c r="A145909" t="s">
        <v>101</v>
      </c>
    </row>
    <row r="145910" spans="1:1" x14ac:dyDescent="0.3">
      <c r="A145910" t="s">
        <v>99</v>
      </c>
    </row>
    <row r="145911" spans="1:1" x14ac:dyDescent="0.3">
      <c r="A145911" t="s">
        <v>128</v>
      </c>
    </row>
    <row r="145912" spans="1:1" x14ac:dyDescent="0.3">
      <c r="A145912" t="s">
        <v>126</v>
      </c>
    </row>
    <row r="145913" spans="1:1" x14ac:dyDescent="0.3">
      <c r="A145913" t="s">
        <v>34</v>
      </c>
    </row>
    <row r="145914" spans="1:1" x14ac:dyDescent="0.3">
      <c r="A145914" t="s">
        <v>127</v>
      </c>
    </row>
    <row r="145915" spans="1:1" x14ac:dyDescent="0.3">
      <c r="A145915" t="s">
        <v>112</v>
      </c>
    </row>
    <row r="145916" spans="1:1" x14ac:dyDescent="0.3">
      <c r="A145916" t="s">
        <v>127</v>
      </c>
    </row>
    <row r="145917" spans="1:1" x14ac:dyDescent="0.3">
      <c r="A145917" t="s">
        <v>47</v>
      </c>
    </row>
    <row r="145918" spans="1:1" x14ac:dyDescent="0.3">
      <c r="A145918" t="s">
        <v>36</v>
      </c>
    </row>
    <row r="145919" spans="1:1" x14ac:dyDescent="0.3">
      <c r="A145919" t="s">
        <v>112</v>
      </c>
    </row>
    <row r="145920" spans="1:1" x14ac:dyDescent="0.3">
      <c r="A145920" t="s">
        <v>105</v>
      </c>
    </row>
    <row r="145921" spans="1:1" x14ac:dyDescent="0.3">
      <c r="A145921" t="s">
        <v>121</v>
      </c>
    </row>
    <row r="145922" spans="1:1" x14ac:dyDescent="0.3">
      <c r="A145922" t="s">
        <v>127</v>
      </c>
    </row>
    <row r="145923" spans="1:1" x14ac:dyDescent="0.3">
      <c r="A145923" t="s">
        <v>40</v>
      </c>
    </row>
    <row r="145924" spans="1:1" x14ac:dyDescent="0.3">
      <c r="A145924" t="s">
        <v>102</v>
      </c>
    </row>
    <row r="145925" spans="1:1" x14ac:dyDescent="0.3">
      <c r="A145925" t="s">
        <v>119</v>
      </c>
    </row>
    <row r="145926" spans="1:1" x14ac:dyDescent="0.3">
      <c r="A145926" t="s">
        <v>115</v>
      </c>
    </row>
    <row r="145927" spans="1:1" x14ac:dyDescent="0.3">
      <c r="A145927" t="s">
        <v>111</v>
      </c>
    </row>
    <row r="145928" spans="1:1" x14ac:dyDescent="0.3">
      <c r="A145928" t="s">
        <v>100</v>
      </c>
    </row>
    <row r="145929" spans="1:1" x14ac:dyDescent="0.3">
      <c r="A145929" t="s">
        <v>54</v>
      </c>
    </row>
    <row r="145930" spans="1:1" x14ac:dyDescent="0.3">
      <c r="A145930" t="s">
        <v>112</v>
      </c>
    </row>
    <row r="145931" spans="1:1" x14ac:dyDescent="0.3">
      <c r="A145931" t="s">
        <v>126</v>
      </c>
    </row>
    <row r="145932" spans="1:1" x14ac:dyDescent="0.3">
      <c r="A145932" t="s">
        <v>100</v>
      </c>
    </row>
    <row r="145933" spans="1:1" x14ac:dyDescent="0.3">
      <c r="A145933" t="s">
        <v>54</v>
      </c>
    </row>
    <row r="145934" spans="1:1" x14ac:dyDescent="0.3">
      <c r="A145934" t="s">
        <v>122</v>
      </c>
    </row>
    <row r="145935" spans="1:1" x14ac:dyDescent="0.3">
      <c r="A145935" t="s">
        <v>17</v>
      </c>
    </row>
    <row r="145936" spans="1:1" x14ac:dyDescent="0.3">
      <c r="A145936" t="s">
        <v>101</v>
      </c>
    </row>
    <row r="145937" spans="1:1" x14ac:dyDescent="0.3">
      <c r="A145937" t="s">
        <v>24</v>
      </c>
    </row>
    <row r="145938" spans="1:1" x14ac:dyDescent="0.3">
      <c r="A145938" t="s">
        <v>42</v>
      </c>
    </row>
    <row r="145939" spans="1:1" x14ac:dyDescent="0.3">
      <c r="A145939" t="s">
        <v>29</v>
      </c>
    </row>
    <row r="145940" spans="1:1" x14ac:dyDescent="0.3">
      <c r="A145940" t="s">
        <v>127</v>
      </c>
    </row>
    <row r="145941" spans="1:1" x14ac:dyDescent="0.3">
      <c r="A145941" t="s">
        <v>111</v>
      </c>
    </row>
    <row r="145942" spans="1:1" x14ac:dyDescent="0.3">
      <c r="A145942" t="s">
        <v>30</v>
      </c>
    </row>
    <row r="145943" spans="1:1" x14ac:dyDescent="0.3">
      <c r="A145943" t="s">
        <v>50</v>
      </c>
    </row>
    <row r="145944" spans="1:1" x14ac:dyDescent="0.3">
      <c r="A145944" t="s">
        <v>115</v>
      </c>
    </row>
    <row r="145945" spans="1:1" x14ac:dyDescent="0.3">
      <c r="A145945" t="s">
        <v>110</v>
      </c>
    </row>
    <row r="145946" spans="1:1" x14ac:dyDescent="0.3">
      <c r="A145946" t="s">
        <v>105</v>
      </c>
    </row>
    <row r="145947" spans="1:1" x14ac:dyDescent="0.3">
      <c r="A145947" t="s">
        <v>118</v>
      </c>
    </row>
    <row r="145948" spans="1:1" x14ac:dyDescent="0.3">
      <c r="A145948" t="s">
        <v>110</v>
      </c>
    </row>
    <row r="145949" spans="1:1" x14ac:dyDescent="0.3">
      <c r="A145949" t="s">
        <v>120</v>
      </c>
    </row>
    <row r="145950" spans="1:1" x14ac:dyDescent="0.3">
      <c r="A145950" t="s">
        <v>21</v>
      </c>
    </row>
    <row r="145951" spans="1:1" x14ac:dyDescent="0.3">
      <c r="A145951" t="s">
        <v>37</v>
      </c>
    </row>
    <row r="145952" spans="1:1" x14ac:dyDescent="0.3">
      <c r="A145952" t="s">
        <v>98</v>
      </c>
    </row>
    <row r="145953" spans="1:1" x14ac:dyDescent="0.3">
      <c r="A145953" t="s">
        <v>108</v>
      </c>
    </row>
    <row r="145954" spans="1:1" x14ac:dyDescent="0.3">
      <c r="A145954" t="s">
        <v>128</v>
      </c>
    </row>
    <row r="145955" spans="1:1" x14ac:dyDescent="0.3">
      <c r="A145955" t="s">
        <v>106</v>
      </c>
    </row>
    <row r="145956" spans="1:1" x14ac:dyDescent="0.3">
      <c r="A145956" t="s">
        <v>114</v>
      </c>
    </row>
    <row r="145957" spans="1:1" x14ac:dyDescent="0.3">
      <c r="A145957" t="s">
        <v>110</v>
      </c>
    </row>
    <row r="145958" spans="1:1" x14ac:dyDescent="0.3">
      <c r="A145958" t="s">
        <v>125</v>
      </c>
    </row>
    <row r="145959" spans="1:1" x14ac:dyDescent="0.3">
      <c r="A145959" t="s">
        <v>103</v>
      </c>
    </row>
    <row r="145960" spans="1:1" x14ac:dyDescent="0.3">
      <c r="A145960" t="s">
        <v>21</v>
      </c>
    </row>
    <row r="145961" spans="1:1" x14ac:dyDescent="0.3">
      <c r="A145961" t="s">
        <v>113</v>
      </c>
    </row>
    <row r="145962" spans="1:1" x14ac:dyDescent="0.3">
      <c r="A145962" t="s">
        <v>100</v>
      </c>
    </row>
    <row r="145963" spans="1:1" x14ac:dyDescent="0.3">
      <c r="A145963" t="s">
        <v>108</v>
      </c>
    </row>
    <row r="145964" spans="1:1" x14ac:dyDescent="0.3">
      <c r="A145964" t="s">
        <v>116</v>
      </c>
    </row>
    <row r="145965" spans="1:1" x14ac:dyDescent="0.3">
      <c r="A145965" t="s">
        <v>100</v>
      </c>
    </row>
    <row r="145966" spans="1:1" x14ac:dyDescent="0.3">
      <c r="A145966" t="s">
        <v>113</v>
      </c>
    </row>
    <row r="145967" spans="1:1" x14ac:dyDescent="0.3">
      <c r="A145967" t="s">
        <v>120</v>
      </c>
    </row>
    <row r="145968" spans="1:1" x14ac:dyDescent="0.3">
      <c r="A145968" t="s">
        <v>31</v>
      </c>
    </row>
    <row r="145969" spans="1:1" x14ac:dyDescent="0.3">
      <c r="A145969" t="s">
        <v>47</v>
      </c>
    </row>
    <row r="145970" spans="1:1" x14ac:dyDescent="0.3">
      <c r="A145970" t="s">
        <v>43</v>
      </c>
    </row>
    <row r="145971" spans="1:1" x14ac:dyDescent="0.3">
      <c r="A145971" t="s">
        <v>121</v>
      </c>
    </row>
    <row r="145972" spans="1:1" x14ac:dyDescent="0.3">
      <c r="A145972" t="s">
        <v>17</v>
      </c>
    </row>
    <row r="145973" spans="1:1" x14ac:dyDescent="0.3">
      <c r="A145973" t="s">
        <v>107</v>
      </c>
    </row>
    <row r="145974" spans="1:1" x14ac:dyDescent="0.3">
      <c r="A145974" t="s">
        <v>40</v>
      </c>
    </row>
    <row r="145975" spans="1:1" x14ac:dyDescent="0.3">
      <c r="A145975" t="s">
        <v>41</v>
      </c>
    </row>
    <row r="145976" spans="1:1" x14ac:dyDescent="0.3">
      <c r="A145976" t="s">
        <v>120</v>
      </c>
    </row>
    <row r="145977" spans="1:1" x14ac:dyDescent="0.3">
      <c r="A145977" t="s">
        <v>106</v>
      </c>
    </row>
    <row r="145978" spans="1:1" x14ac:dyDescent="0.3">
      <c r="A145978" t="s">
        <v>123</v>
      </c>
    </row>
    <row r="145979" spans="1:1" x14ac:dyDescent="0.3">
      <c r="A145979" t="s">
        <v>98</v>
      </c>
    </row>
    <row r="145980" spans="1:1" x14ac:dyDescent="0.3">
      <c r="A145980" t="s">
        <v>34</v>
      </c>
    </row>
    <row r="145981" spans="1:1" x14ac:dyDescent="0.3">
      <c r="A145981" t="s">
        <v>103</v>
      </c>
    </row>
    <row r="145982" spans="1:1" x14ac:dyDescent="0.3">
      <c r="A145982" t="s">
        <v>127</v>
      </c>
    </row>
    <row r="145983" spans="1:1" x14ac:dyDescent="0.3">
      <c r="A145983" t="s">
        <v>107</v>
      </c>
    </row>
    <row r="145984" spans="1:1" x14ac:dyDescent="0.3">
      <c r="A145984" t="s">
        <v>112</v>
      </c>
    </row>
    <row r="145985" spans="1:1" x14ac:dyDescent="0.3">
      <c r="A145985" t="s">
        <v>46</v>
      </c>
    </row>
    <row r="145986" spans="1:1" x14ac:dyDescent="0.3">
      <c r="A145986" t="s">
        <v>111</v>
      </c>
    </row>
    <row r="145987" spans="1:1" x14ac:dyDescent="0.3">
      <c r="A145987" t="s">
        <v>113</v>
      </c>
    </row>
    <row r="145988" spans="1:1" x14ac:dyDescent="0.3">
      <c r="A145988" t="s">
        <v>103</v>
      </c>
    </row>
    <row r="145989" spans="1:1" x14ac:dyDescent="0.3">
      <c r="A145989" t="s">
        <v>110</v>
      </c>
    </row>
    <row r="145990" spans="1:1" x14ac:dyDescent="0.3">
      <c r="A145990" t="s">
        <v>21</v>
      </c>
    </row>
    <row r="145991" spans="1:1" x14ac:dyDescent="0.3">
      <c r="A145991" t="s">
        <v>113</v>
      </c>
    </row>
    <row r="145992" spans="1:1" x14ac:dyDescent="0.3">
      <c r="A145992" t="s">
        <v>101</v>
      </c>
    </row>
    <row r="145993" spans="1:1" x14ac:dyDescent="0.3">
      <c r="A145993" t="s">
        <v>110</v>
      </c>
    </row>
    <row r="145994" spans="1:1" x14ac:dyDescent="0.3">
      <c r="A145994" t="s">
        <v>34</v>
      </c>
    </row>
    <row r="145995" spans="1:1" x14ac:dyDescent="0.3">
      <c r="A145995" t="s">
        <v>46</v>
      </c>
    </row>
    <row r="145996" spans="1:1" x14ac:dyDescent="0.3">
      <c r="A145996" t="s">
        <v>34</v>
      </c>
    </row>
    <row r="145997" spans="1:1" x14ac:dyDescent="0.3">
      <c r="A145997" t="s">
        <v>102</v>
      </c>
    </row>
    <row r="145998" spans="1:1" x14ac:dyDescent="0.3">
      <c r="A145998" t="s">
        <v>21</v>
      </c>
    </row>
    <row r="145999" spans="1:1" x14ac:dyDescent="0.3">
      <c r="A145999" t="s">
        <v>117</v>
      </c>
    </row>
    <row r="146000" spans="1:1" x14ac:dyDescent="0.3">
      <c r="A146000" t="s">
        <v>108</v>
      </c>
    </row>
    <row r="146001" spans="1:1" x14ac:dyDescent="0.3">
      <c r="A146001" t="s">
        <v>103</v>
      </c>
    </row>
    <row r="146002" spans="1:1" x14ac:dyDescent="0.3">
      <c r="A146002" t="s">
        <v>116</v>
      </c>
    </row>
    <row r="146003" spans="1:1" x14ac:dyDescent="0.3">
      <c r="A146003" t="s">
        <v>31</v>
      </c>
    </row>
    <row r="146004" spans="1:1" x14ac:dyDescent="0.3">
      <c r="A146004" t="s">
        <v>98</v>
      </c>
    </row>
    <row r="146005" spans="1:1" x14ac:dyDescent="0.3">
      <c r="A146005" t="s">
        <v>112</v>
      </c>
    </row>
    <row r="146006" spans="1:1" x14ac:dyDescent="0.3">
      <c r="A146006" t="s">
        <v>109</v>
      </c>
    </row>
    <row r="146007" spans="1:1" x14ac:dyDescent="0.3">
      <c r="A146007" t="s">
        <v>39</v>
      </c>
    </row>
    <row r="146008" spans="1:1" x14ac:dyDescent="0.3">
      <c r="A146008" t="s">
        <v>40</v>
      </c>
    </row>
    <row r="146009" spans="1:1" x14ac:dyDescent="0.3">
      <c r="A146009" t="s">
        <v>125</v>
      </c>
    </row>
    <row r="146010" spans="1:1" x14ac:dyDescent="0.3">
      <c r="A146010" t="s">
        <v>115</v>
      </c>
    </row>
    <row r="146011" spans="1:1" x14ac:dyDescent="0.3">
      <c r="A146011" t="s">
        <v>121</v>
      </c>
    </row>
    <row r="146012" spans="1:1" x14ac:dyDescent="0.3">
      <c r="A146012" t="s">
        <v>104</v>
      </c>
    </row>
    <row r="146013" spans="1:1" x14ac:dyDescent="0.3">
      <c r="A146013" t="s">
        <v>104</v>
      </c>
    </row>
    <row r="146014" spans="1:1" x14ac:dyDescent="0.3">
      <c r="A146014" t="s">
        <v>118</v>
      </c>
    </row>
    <row r="146015" spans="1:1" x14ac:dyDescent="0.3">
      <c r="A146015" t="s">
        <v>20</v>
      </c>
    </row>
    <row r="146016" spans="1:1" x14ac:dyDescent="0.3">
      <c r="A146016" t="s">
        <v>125</v>
      </c>
    </row>
    <row r="146017" spans="1:1" x14ac:dyDescent="0.3">
      <c r="A146017" t="s">
        <v>24</v>
      </c>
    </row>
    <row r="146018" spans="1:1" x14ac:dyDescent="0.3">
      <c r="A146018" t="s">
        <v>42</v>
      </c>
    </row>
    <row r="146019" spans="1:1" x14ac:dyDescent="0.3">
      <c r="A146019" t="s">
        <v>98</v>
      </c>
    </row>
    <row r="146020" spans="1:1" x14ac:dyDescent="0.3">
      <c r="A146020" t="s">
        <v>120</v>
      </c>
    </row>
    <row r="146021" spans="1:1" x14ac:dyDescent="0.3">
      <c r="A146021" t="s">
        <v>107</v>
      </c>
    </row>
    <row r="146022" spans="1:1" x14ac:dyDescent="0.3">
      <c r="A146022" t="s">
        <v>108</v>
      </c>
    </row>
    <row r="146023" spans="1:1" x14ac:dyDescent="0.3">
      <c r="A146023" t="s">
        <v>111</v>
      </c>
    </row>
    <row r="146024" spans="1:1" x14ac:dyDescent="0.3">
      <c r="A146024" t="s">
        <v>120</v>
      </c>
    </row>
    <row r="146025" spans="1:1" x14ac:dyDescent="0.3">
      <c r="A146025" t="s">
        <v>105</v>
      </c>
    </row>
    <row r="146026" spans="1:1" x14ac:dyDescent="0.3">
      <c r="A146026" t="s">
        <v>122</v>
      </c>
    </row>
    <row r="146027" spans="1:1" x14ac:dyDescent="0.3">
      <c r="A146027" t="s">
        <v>98</v>
      </c>
    </row>
    <row r="146028" spans="1:1" x14ac:dyDescent="0.3">
      <c r="A146028" t="s">
        <v>99</v>
      </c>
    </row>
    <row r="146029" spans="1:1" x14ac:dyDescent="0.3">
      <c r="A146029" t="s">
        <v>123</v>
      </c>
    </row>
    <row r="146030" spans="1:1" x14ac:dyDescent="0.3">
      <c r="A146030" t="s">
        <v>21</v>
      </c>
    </row>
    <row r="146031" spans="1:1" x14ac:dyDescent="0.3">
      <c r="A146031" t="s">
        <v>121</v>
      </c>
    </row>
    <row r="146032" spans="1:1" x14ac:dyDescent="0.3">
      <c r="A146032" t="s">
        <v>34</v>
      </c>
    </row>
    <row r="146033" spans="1:1" x14ac:dyDescent="0.3">
      <c r="A146033" t="s">
        <v>114</v>
      </c>
    </row>
    <row r="146034" spans="1:1" x14ac:dyDescent="0.3">
      <c r="A146034" t="s">
        <v>124</v>
      </c>
    </row>
    <row r="146035" spans="1:1" x14ac:dyDescent="0.3">
      <c r="A146035" t="s">
        <v>107</v>
      </c>
    </row>
    <row r="146036" spans="1:1" x14ac:dyDescent="0.3">
      <c r="A146036" t="s">
        <v>98</v>
      </c>
    </row>
    <row r="146037" spans="1:1" x14ac:dyDescent="0.3">
      <c r="A146037" t="s">
        <v>125</v>
      </c>
    </row>
    <row r="146038" spans="1:1" x14ac:dyDescent="0.3">
      <c r="A146038" t="s">
        <v>40</v>
      </c>
    </row>
    <row r="146039" spans="1:1" x14ac:dyDescent="0.3">
      <c r="A146039" t="s">
        <v>34</v>
      </c>
    </row>
    <row r="146040" spans="1:1" x14ac:dyDescent="0.3">
      <c r="A146040" t="s">
        <v>101</v>
      </c>
    </row>
    <row r="146041" spans="1:1" x14ac:dyDescent="0.3">
      <c r="A146041" t="s">
        <v>124</v>
      </c>
    </row>
    <row r="146042" spans="1:1" x14ac:dyDescent="0.3">
      <c r="A146042" t="s">
        <v>40</v>
      </c>
    </row>
    <row r="146043" spans="1:1" x14ac:dyDescent="0.3">
      <c r="A146043" t="s">
        <v>128</v>
      </c>
    </row>
    <row r="146044" spans="1:1" x14ac:dyDescent="0.3">
      <c r="A146044" t="s">
        <v>39</v>
      </c>
    </row>
    <row r="146045" spans="1:1" x14ac:dyDescent="0.3">
      <c r="A146045" t="s">
        <v>114</v>
      </c>
    </row>
    <row r="146046" spans="1:1" x14ac:dyDescent="0.3">
      <c r="A146046" t="s">
        <v>47</v>
      </c>
    </row>
    <row r="146047" spans="1:1" x14ac:dyDescent="0.3">
      <c r="A146047" t="s">
        <v>123</v>
      </c>
    </row>
    <row r="146048" spans="1:1" x14ac:dyDescent="0.3">
      <c r="A146048" t="s">
        <v>113</v>
      </c>
    </row>
    <row r="146049" spans="1:1" x14ac:dyDescent="0.3">
      <c r="A146049" t="s">
        <v>121</v>
      </c>
    </row>
    <row r="146050" spans="1:1" x14ac:dyDescent="0.3">
      <c r="A146050" t="s">
        <v>107</v>
      </c>
    </row>
    <row r="146051" spans="1:1" x14ac:dyDescent="0.3">
      <c r="A146051" t="s">
        <v>98</v>
      </c>
    </row>
    <row r="146052" spans="1:1" x14ac:dyDescent="0.3">
      <c r="A146052" t="s">
        <v>42</v>
      </c>
    </row>
    <row r="146053" spans="1:1" x14ac:dyDescent="0.3">
      <c r="A146053" t="s">
        <v>103</v>
      </c>
    </row>
    <row r="146054" spans="1:1" x14ac:dyDescent="0.3">
      <c r="A146054" t="s">
        <v>105</v>
      </c>
    </row>
    <row r="146055" spans="1:1" x14ac:dyDescent="0.3">
      <c r="A146055" t="s">
        <v>39</v>
      </c>
    </row>
    <row r="146056" spans="1:1" x14ac:dyDescent="0.3">
      <c r="A146056" t="s">
        <v>106</v>
      </c>
    </row>
    <row r="146057" spans="1:1" x14ac:dyDescent="0.3">
      <c r="A146057" t="s">
        <v>98</v>
      </c>
    </row>
    <row r="146058" spans="1:1" x14ac:dyDescent="0.3">
      <c r="A146058" t="s">
        <v>99</v>
      </c>
    </row>
    <row r="146059" spans="1:1" x14ac:dyDescent="0.3">
      <c r="A146059" t="s">
        <v>30</v>
      </c>
    </row>
    <row r="146060" spans="1:1" x14ac:dyDescent="0.3">
      <c r="A146060" t="s">
        <v>126</v>
      </c>
    </row>
    <row r="146061" spans="1:1" x14ac:dyDescent="0.3">
      <c r="A146061" t="s">
        <v>102</v>
      </c>
    </row>
    <row r="146062" spans="1:1" x14ac:dyDescent="0.3">
      <c r="A146062" t="s">
        <v>105</v>
      </c>
    </row>
    <row r="146063" spans="1:1" x14ac:dyDescent="0.3">
      <c r="A146063" t="s">
        <v>24</v>
      </c>
    </row>
    <row r="146064" spans="1:1" x14ac:dyDescent="0.3">
      <c r="A146064" t="s">
        <v>106</v>
      </c>
    </row>
    <row r="146065" spans="1:1" x14ac:dyDescent="0.3">
      <c r="A146065" t="s">
        <v>109</v>
      </c>
    </row>
    <row r="146066" spans="1:1" x14ac:dyDescent="0.3">
      <c r="A146066" t="s">
        <v>106</v>
      </c>
    </row>
    <row r="146067" spans="1:1" x14ac:dyDescent="0.3">
      <c r="A146067" t="s">
        <v>104</v>
      </c>
    </row>
    <row r="146068" spans="1:1" x14ac:dyDescent="0.3">
      <c r="A146068" t="s">
        <v>97</v>
      </c>
    </row>
    <row r="146069" spans="1:1" x14ac:dyDescent="0.3">
      <c r="A146069" t="s">
        <v>105</v>
      </c>
    </row>
    <row r="146070" spans="1:1" x14ac:dyDescent="0.3">
      <c r="A146070" t="s">
        <v>30</v>
      </c>
    </row>
    <row r="146071" spans="1:1" x14ac:dyDescent="0.3">
      <c r="A146071" t="s">
        <v>99</v>
      </c>
    </row>
    <row r="146072" spans="1:1" x14ac:dyDescent="0.3">
      <c r="A146072" t="s">
        <v>117</v>
      </c>
    </row>
    <row r="146073" spans="1:1" x14ac:dyDescent="0.3">
      <c r="A146073" t="s">
        <v>34</v>
      </c>
    </row>
    <row r="146074" spans="1:1" x14ac:dyDescent="0.3">
      <c r="A146074" t="s">
        <v>124</v>
      </c>
    </row>
    <row r="146075" spans="1:1" x14ac:dyDescent="0.3">
      <c r="A146075" t="s">
        <v>116</v>
      </c>
    </row>
    <row r="146076" spans="1:1" x14ac:dyDescent="0.3">
      <c r="A146076" t="s">
        <v>29</v>
      </c>
    </row>
    <row r="146077" spans="1:1" x14ac:dyDescent="0.3">
      <c r="A146077" t="s">
        <v>113</v>
      </c>
    </row>
    <row r="146078" spans="1:1" x14ac:dyDescent="0.3">
      <c r="A146078" t="s">
        <v>40</v>
      </c>
    </row>
    <row r="146079" spans="1:1" x14ac:dyDescent="0.3">
      <c r="A146079" t="s">
        <v>127</v>
      </c>
    </row>
    <row r="146080" spans="1:1" x14ac:dyDescent="0.3">
      <c r="A146080" t="s">
        <v>47</v>
      </c>
    </row>
    <row r="146081" spans="1:1" x14ac:dyDescent="0.3">
      <c r="A146081" t="s">
        <v>114</v>
      </c>
    </row>
    <row r="146082" spans="1:1" x14ac:dyDescent="0.3">
      <c r="A146082" t="s">
        <v>126</v>
      </c>
    </row>
    <row r="146083" spans="1:1" x14ac:dyDescent="0.3">
      <c r="A146083" t="s">
        <v>97</v>
      </c>
    </row>
    <row r="146084" spans="1:1" x14ac:dyDescent="0.3">
      <c r="A146084" t="s">
        <v>17</v>
      </c>
    </row>
    <row r="146085" spans="1:1" x14ac:dyDescent="0.3">
      <c r="A146085" t="s">
        <v>37</v>
      </c>
    </row>
    <row r="146086" spans="1:1" x14ac:dyDescent="0.3">
      <c r="A146086" t="s">
        <v>107</v>
      </c>
    </row>
    <row r="146087" spans="1:1" x14ac:dyDescent="0.3">
      <c r="A146087" t="s">
        <v>124</v>
      </c>
    </row>
    <row r="146088" spans="1:1" x14ac:dyDescent="0.3">
      <c r="A146088" t="s">
        <v>17</v>
      </c>
    </row>
    <row r="146089" spans="1:1" x14ac:dyDescent="0.3">
      <c r="A146089" t="s">
        <v>37</v>
      </c>
    </row>
    <row r="146090" spans="1:1" x14ac:dyDescent="0.3">
      <c r="A146090" t="s">
        <v>109</v>
      </c>
    </row>
    <row r="146091" spans="1:1" x14ac:dyDescent="0.3">
      <c r="A146091" t="s">
        <v>121</v>
      </c>
    </row>
    <row r="146092" spans="1:1" x14ac:dyDescent="0.3">
      <c r="A146092" t="s">
        <v>24</v>
      </c>
    </row>
    <row r="146093" spans="1:1" x14ac:dyDescent="0.3">
      <c r="A146093" t="s">
        <v>42</v>
      </c>
    </row>
    <row r="146094" spans="1:1" x14ac:dyDescent="0.3">
      <c r="A146094" t="s">
        <v>40</v>
      </c>
    </row>
    <row r="146095" spans="1:1" x14ac:dyDescent="0.3">
      <c r="A146095" t="s">
        <v>41</v>
      </c>
    </row>
    <row r="146096" spans="1:1" x14ac:dyDescent="0.3">
      <c r="A146096" t="s">
        <v>127</v>
      </c>
    </row>
    <row r="146097" spans="1:1" x14ac:dyDescent="0.3">
      <c r="A146097" t="s">
        <v>122</v>
      </c>
    </row>
    <row r="146098" spans="1:1" x14ac:dyDescent="0.3">
      <c r="A146098" t="s">
        <v>102</v>
      </c>
    </row>
    <row r="146099" spans="1:1" x14ac:dyDescent="0.3">
      <c r="A146099" t="s">
        <v>118</v>
      </c>
    </row>
    <row r="146100" spans="1:1" x14ac:dyDescent="0.3">
      <c r="A146100" t="s">
        <v>30</v>
      </c>
    </row>
    <row r="146101" spans="1:1" x14ac:dyDescent="0.3">
      <c r="A146101" t="s">
        <v>98</v>
      </c>
    </row>
    <row r="146102" spans="1:1" x14ac:dyDescent="0.3">
      <c r="A146102" t="s">
        <v>113</v>
      </c>
    </row>
    <row r="146103" spans="1:1" x14ac:dyDescent="0.3">
      <c r="A146103" t="s">
        <v>115</v>
      </c>
    </row>
    <row r="146104" spans="1:1" x14ac:dyDescent="0.3">
      <c r="A146104" t="s">
        <v>17</v>
      </c>
    </row>
    <row r="146105" spans="1:1" x14ac:dyDescent="0.3">
      <c r="A146105" t="s">
        <v>116</v>
      </c>
    </row>
    <row r="146106" spans="1:1" x14ac:dyDescent="0.3">
      <c r="A146106" t="s">
        <v>115</v>
      </c>
    </row>
    <row r="146107" spans="1:1" x14ac:dyDescent="0.3">
      <c r="A146107" t="s">
        <v>36</v>
      </c>
    </row>
    <row r="146108" spans="1:1" x14ac:dyDescent="0.3">
      <c r="A146108" t="s">
        <v>110</v>
      </c>
    </row>
    <row r="146109" spans="1:1" x14ac:dyDescent="0.3">
      <c r="A146109" t="s">
        <v>36</v>
      </c>
    </row>
    <row r="146110" spans="1:1" x14ac:dyDescent="0.3">
      <c r="A146110" t="s">
        <v>126</v>
      </c>
    </row>
    <row r="146111" spans="1:1" x14ac:dyDescent="0.3">
      <c r="A146111" t="s">
        <v>103</v>
      </c>
    </row>
    <row r="146112" spans="1:1" x14ac:dyDescent="0.3">
      <c r="A146112" t="s">
        <v>98</v>
      </c>
    </row>
    <row r="146113" spans="1:1" x14ac:dyDescent="0.3">
      <c r="A146113" t="s">
        <v>21</v>
      </c>
    </row>
    <row r="146114" spans="1:1" x14ac:dyDescent="0.3">
      <c r="A146114" t="s">
        <v>42</v>
      </c>
    </row>
    <row r="146115" spans="1:1" x14ac:dyDescent="0.3">
      <c r="A146115" t="s">
        <v>118</v>
      </c>
    </row>
    <row r="146116" spans="1:1" x14ac:dyDescent="0.3">
      <c r="A146116" t="s">
        <v>124</v>
      </c>
    </row>
    <row r="146117" spans="1:1" x14ac:dyDescent="0.3">
      <c r="A146117" t="s">
        <v>97</v>
      </c>
    </row>
    <row r="146118" spans="1:1" x14ac:dyDescent="0.3">
      <c r="A146118" t="s">
        <v>34</v>
      </c>
    </row>
    <row r="146119" spans="1:1" x14ac:dyDescent="0.3">
      <c r="A146119" t="s">
        <v>109</v>
      </c>
    </row>
    <row r="146120" spans="1:1" x14ac:dyDescent="0.3">
      <c r="A146120" t="s">
        <v>106</v>
      </c>
    </row>
    <row r="146121" spans="1:1" x14ac:dyDescent="0.3">
      <c r="A146121" t="s">
        <v>46</v>
      </c>
    </row>
    <row r="146122" spans="1:1" x14ac:dyDescent="0.3">
      <c r="A146122" t="s">
        <v>113</v>
      </c>
    </row>
    <row r="146123" spans="1:1" x14ac:dyDescent="0.3">
      <c r="A146123" t="s">
        <v>21</v>
      </c>
    </row>
    <row r="146124" spans="1:1" x14ac:dyDescent="0.3">
      <c r="A146124" t="s">
        <v>26</v>
      </c>
    </row>
    <row r="146125" spans="1:1" x14ac:dyDescent="0.3">
      <c r="A146125" t="s">
        <v>126</v>
      </c>
    </row>
    <row r="146126" spans="1:1" x14ac:dyDescent="0.3">
      <c r="A146126" t="s">
        <v>127</v>
      </c>
    </row>
    <row r="146127" spans="1:1" x14ac:dyDescent="0.3">
      <c r="A146127" t="s">
        <v>17</v>
      </c>
    </row>
    <row r="146128" spans="1:1" x14ac:dyDescent="0.3">
      <c r="A146128" t="s">
        <v>111</v>
      </c>
    </row>
    <row r="146129" spans="1:1" x14ac:dyDescent="0.3">
      <c r="A146129" t="s">
        <v>115</v>
      </c>
    </row>
    <row r="146130" spans="1:1" x14ac:dyDescent="0.3">
      <c r="A146130" t="s">
        <v>102</v>
      </c>
    </row>
    <row r="146131" spans="1:1" x14ac:dyDescent="0.3">
      <c r="A146131" t="s">
        <v>21</v>
      </c>
    </row>
    <row r="146132" spans="1:1" x14ac:dyDescent="0.3">
      <c r="A146132" t="s">
        <v>106</v>
      </c>
    </row>
    <row r="146133" spans="1:1" x14ac:dyDescent="0.3">
      <c r="A146133" t="s">
        <v>120</v>
      </c>
    </row>
    <row r="146134" spans="1:1" x14ac:dyDescent="0.3">
      <c r="A146134" t="s">
        <v>115</v>
      </c>
    </row>
    <row r="146135" spans="1:1" x14ac:dyDescent="0.3">
      <c r="A146135" t="s">
        <v>127</v>
      </c>
    </row>
    <row r="146136" spans="1:1" x14ac:dyDescent="0.3">
      <c r="A146136" t="s">
        <v>30</v>
      </c>
    </row>
    <row r="146137" spans="1:1" x14ac:dyDescent="0.3">
      <c r="A146137" t="s">
        <v>46</v>
      </c>
    </row>
    <row r="146138" spans="1:1" x14ac:dyDescent="0.3">
      <c r="A146138" t="s">
        <v>110</v>
      </c>
    </row>
    <row r="146139" spans="1:1" x14ac:dyDescent="0.3">
      <c r="A146139" t="s">
        <v>127</v>
      </c>
    </row>
    <row r="146140" spans="1:1" x14ac:dyDescent="0.3">
      <c r="A146140" t="s">
        <v>34</v>
      </c>
    </row>
    <row r="146141" spans="1:1" x14ac:dyDescent="0.3">
      <c r="A146141" t="s">
        <v>97</v>
      </c>
    </row>
    <row r="146142" spans="1:1" x14ac:dyDescent="0.3">
      <c r="A146142" t="s">
        <v>109</v>
      </c>
    </row>
    <row r="146143" spans="1:1" x14ac:dyDescent="0.3">
      <c r="A146143" t="s">
        <v>43</v>
      </c>
    </row>
    <row r="146144" spans="1:1" x14ac:dyDescent="0.3">
      <c r="A146144" t="s">
        <v>118</v>
      </c>
    </row>
    <row r="146145" spans="1:1" x14ac:dyDescent="0.3">
      <c r="A146145" t="s">
        <v>44</v>
      </c>
    </row>
    <row r="146146" spans="1:1" x14ac:dyDescent="0.3">
      <c r="A146146" t="s">
        <v>100</v>
      </c>
    </row>
    <row r="146147" spans="1:1" x14ac:dyDescent="0.3">
      <c r="A146147" t="s">
        <v>121</v>
      </c>
    </row>
    <row r="146148" spans="1:1" x14ac:dyDescent="0.3">
      <c r="A146148" t="s">
        <v>46</v>
      </c>
    </row>
    <row r="146149" spans="1:1" x14ac:dyDescent="0.3">
      <c r="A146149" t="s">
        <v>34</v>
      </c>
    </row>
    <row r="146150" spans="1:1" x14ac:dyDescent="0.3">
      <c r="A146150" t="s">
        <v>112</v>
      </c>
    </row>
    <row r="146151" spans="1:1" x14ac:dyDescent="0.3">
      <c r="A146151" t="s">
        <v>105</v>
      </c>
    </row>
    <row r="146152" spans="1:1" x14ac:dyDescent="0.3">
      <c r="A146152" t="s">
        <v>99</v>
      </c>
    </row>
    <row r="146153" spans="1:1" x14ac:dyDescent="0.3">
      <c r="A146153" t="s">
        <v>40</v>
      </c>
    </row>
    <row r="146154" spans="1:1" x14ac:dyDescent="0.3">
      <c r="A146154" t="s">
        <v>123</v>
      </c>
    </row>
    <row r="146155" spans="1:1" x14ac:dyDescent="0.3">
      <c r="A146155" t="s">
        <v>127</v>
      </c>
    </row>
    <row r="146156" spans="1:1" x14ac:dyDescent="0.3">
      <c r="A146156" t="s">
        <v>121</v>
      </c>
    </row>
    <row r="146157" spans="1:1" x14ac:dyDescent="0.3">
      <c r="A146157" t="s">
        <v>98</v>
      </c>
    </row>
    <row r="146158" spans="1:1" x14ac:dyDescent="0.3">
      <c r="A146158" t="s">
        <v>126</v>
      </c>
    </row>
    <row r="146159" spans="1:1" x14ac:dyDescent="0.3">
      <c r="A146159" t="s">
        <v>36</v>
      </c>
    </row>
    <row r="146160" spans="1:1" x14ac:dyDescent="0.3">
      <c r="A146160" t="s">
        <v>37</v>
      </c>
    </row>
    <row r="146161" spans="1:1" x14ac:dyDescent="0.3">
      <c r="A146161" t="s">
        <v>121</v>
      </c>
    </row>
    <row r="146162" spans="1:1" x14ac:dyDescent="0.3">
      <c r="A146162" t="s">
        <v>108</v>
      </c>
    </row>
    <row r="146163" spans="1:1" x14ac:dyDescent="0.3">
      <c r="A146163" t="s">
        <v>101</v>
      </c>
    </row>
    <row r="146164" spans="1:1" x14ac:dyDescent="0.3">
      <c r="A146164" t="s">
        <v>118</v>
      </c>
    </row>
    <row r="146165" spans="1:1" x14ac:dyDescent="0.3">
      <c r="A146165" t="s">
        <v>103</v>
      </c>
    </row>
    <row r="146166" spans="1:1" x14ac:dyDescent="0.3">
      <c r="A146166" t="s">
        <v>99</v>
      </c>
    </row>
    <row r="146167" spans="1:1" x14ac:dyDescent="0.3">
      <c r="A146167" t="s">
        <v>115</v>
      </c>
    </row>
    <row r="146168" spans="1:1" x14ac:dyDescent="0.3">
      <c r="A146168" t="s">
        <v>104</v>
      </c>
    </row>
    <row r="146169" spans="1:1" x14ac:dyDescent="0.3">
      <c r="A146169" t="s">
        <v>24</v>
      </c>
    </row>
    <row r="146170" spans="1:1" x14ac:dyDescent="0.3">
      <c r="A146170" t="s">
        <v>42</v>
      </c>
    </row>
    <row r="146171" spans="1:1" x14ac:dyDescent="0.3">
      <c r="A146171" t="s">
        <v>41</v>
      </c>
    </row>
    <row r="146172" spans="1:1" x14ac:dyDescent="0.3">
      <c r="A146172" t="s">
        <v>31</v>
      </c>
    </row>
    <row r="146173" spans="1:1" x14ac:dyDescent="0.3">
      <c r="A146173" t="s">
        <v>21</v>
      </c>
    </row>
    <row r="146174" spans="1:1" x14ac:dyDescent="0.3">
      <c r="A146174" t="s">
        <v>103</v>
      </c>
    </row>
    <row r="146175" spans="1:1" x14ac:dyDescent="0.3">
      <c r="A146175" t="s">
        <v>106</v>
      </c>
    </row>
    <row r="146176" spans="1:1" x14ac:dyDescent="0.3">
      <c r="A146176" t="s">
        <v>122</v>
      </c>
    </row>
    <row r="146177" spans="1:1" x14ac:dyDescent="0.3">
      <c r="A146177" t="s">
        <v>34</v>
      </c>
    </row>
    <row r="146178" spans="1:1" x14ac:dyDescent="0.3">
      <c r="A146178" t="s">
        <v>128</v>
      </c>
    </row>
    <row r="146179" spans="1:1" x14ac:dyDescent="0.3">
      <c r="A146179" t="s">
        <v>101</v>
      </c>
    </row>
    <row r="146180" spans="1:1" x14ac:dyDescent="0.3">
      <c r="A146180" t="s">
        <v>21</v>
      </c>
    </row>
    <row r="146181" spans="1:1" x14ac:dyDescent="0.3">
      <c r="A146181" t="s">
        <v>110</v>
      </c>
    </row>
    <row r="146182" spans="1:1" x14ac:dyDescent="0.3">
      <c r="A146182" t="s">
        <v>115</v>
      </c>
    </row>
    <row r="146183" spans="1:1" x14ac:dyDescent="0.3">
      <c r="A146183" t="s">
        <v>101</v>
      </c>
    </row>
    <row r="146184" spans="1:1" x14ac:dyDescent="0.3">
      <c r="A146184" t="s">
        <v>122</v>
      </c>
    </row>
    <row r="146185" spans="1:1" x14ac:dyDescent="0.3">
      <c r="A146185" t="s">
        <v>103</v>
      </c>
    </row>
    <row r="146186" spans="1:1" x14ac:dyDescent="0.3">
      <c r="A146186" t="s">
        <v>97</v>
      </c>
    </row>
    <row r="146187" spans="1:1" x14ac:dyDescent="0.3">
      <c r="A146187" t="s">
        <v>118</v>
      </c>
    </row>
    <row r="146188" spans="1:1" x14ac:dyDescent="0.3">
      <c r="A146188" t="s">
        <v>110</v>
      </c>
    </row>
    <row r="146189" spans="1:1" x14ac:dyDescent="0.3">
      <c r="A146189" t="s">
        <v>114</v>
      </c>
    </row>
    <row r="146190" spans="1:1" x14ac:dyDescent="0.3">
      <c r="A146190" t="s">
        <v>99</v>
      </c>
    </row>
    <row r="146191" spans="1:1" x14ac:dyDescent="0.3">
      <c r="A146191" t="s">
        <v>101</v>
      </c>
    </row>
    <row r="146192" spans="1:1" x14ac:dyDescent="0.3">
      <c r="A146192" t="s">
        <v>42</v>
      </c>
    </row>
    <row r="146193" spans="1:1" x14ac:dyDescent="0.3">
      <c r="A146193" t="s">
        <v>123</v>
      </c>
    </row>
    <row r="146194" spans="1:1" x14ac:dyDescent="0.3">
      <c r="A146194" t="s">
        <v>26</v>
      </c>
    </row>
    <row r="146195" spans="1:1" x14ac:dyDescent="0.3">
      <c r="A146195" t="s">
        <v>24</v>
      </c>
    </row>
    <row r="146196" spans="1:1" x14ac:dyDescent="0.3">
      <c r="A146196" t="s">
        <v>105</v>
      </c>
    </row>
    <row r="146197" spans="1:1" x14ac:dyDescent="0.3">
      <c r="A146197" t="s">
        <v>122</v>
      </c>
    </row>
    <row r="146198" spans="1:1" x14ac:dyDescent="0.3">
      <c r="A146198" t="s">
        <v>115</v>
      </c>
    </row>
    <row r="146199" spans="1:1" x14ac:dyDescent="0.3">
      <c r="A146199" t="s">
        <v>120</v>
      </c>
    </row>
    <row r="146200" spans="1:1" x14ac:dyDescent="0.3">
      <c r="A146200" t="s">
        <v>29</v>
      </c>
    </row>
    <row r="146201" spans="1:1" x14ac:dyDescent="0.3">
      <c r="A146201" t="s">
        <v>47</v>
      </c>
    </row>
    <row r="146202" spans="1:1" x14ac:dyDescent="0.3">
      <c r="A146202" t="s">
        <v>111</v>
      </c>
    </row>
    <row r="146203" spans="1:1" x14ac:dyDescent="0.3">
      <c r="A146203" t="s">
        <v>41</v>
      </c>
    </row>
    <row r="146204" spans="1:1" x14ac:dyDescent="0.3">
      <c r="A146204" t="s">
        <v>30</v>
      </c>
    </row>
    <row r="146205" spans="1:1" x14ac:dyDescent="0.3">
      <c r="A146205" t="s">
        <v>37</v>
      </c>
    </row>
    <row r="146206" spans="1:1" x14ac:dyDescent="0.3">
      <c r="A146206" t="s">
        <v>21</v>
      </c>
    </row>
    <row r="146207" spans="1:1" x14ac:dyDescent="0.3">
      <c r="A146207" t="s">
        <v>99</v>
      </c>
    </row>
    <row r="146208" spans="1:1" x14ac:dyDescent="0.3">
      <c r="A146208" t="s">
        <v>116</v>
      </c>
    </row>
    <row r="146209" spans="1:1" x14ac:dyDescent="0.3">
      <c r="A146209" t="s">
        <v>20</v>
      </c>
    </row>
    <row r="146210" spans="1:1" x14ac:dyDescent="0.3">
      <c r="A146210" t="s">
        <v>120</v>
      </c>
    </row>
    <row r="146211" spans="1:1" x14ac:dyDescent="0.3">
      <c r="A146211" t="s">
        <v>122</v>
      </c>
    </row>
    <row r="146212" spans="1:1" x14ac:dyDescent="0.3">
      <c r="A146212" t="s">
        <v>33</v>
      </c>
    </row>
    <row r="146213" spans="1:1" x14ac:dyDescent="0.3">
      <c r="A146213" t="s">
        <v>47</v>
      </c>
    </row>
    <row r="146214" spans="1:1" x14ac:dyDescent="0.3">
      <c r="A146214" t="s">
        <v>97</v>
      </c>
    </row>
    <row r="146215" spans="1:1" x14ac:dyDescent="0.3">
      <c r="A146215" t="s">
        <v>120</v>
      </c>
    </row>
    <row r="146216" spans="1:1" x14ac:dyDescent="0.3">
      <c r="A146216" t="s">
        <v>112</v>
      </c>
    </row>
    <row r="146217" spans="1:1" x14ac:dyDescent="0.3">
      <c r="A146217" t="s">
        <v>34</v>
      </c>
    </row>
    <row r="146218" spans="1:1" x14ac:dyDescent="0.3">
      <c r="A146218" t="s">
        <v>105</v>
      </c>
    </row>
    <row r="146219" spans="1:1" x14ac:dyDescent="0.3">
      <c r="A146219" t="s">
        <v>116</v>
      </c>
    </row>
    <row r="146220" spans="1:1" x14ac:dyDescent="0.3">
      <c r="A146220" t="s">
        <v>40</v>
      </c>
    </row>
    <row r="146221" spans="1:1" x14ac:dyDescent="0.3">
      <c r="A146221" t="s">
        <v>109</v>
      </c>
    </row>
    <row r="146222" spans="1:1" x14ac:dyDescent="0.3">
      <c r="A146222" t="s">
        <v>97</v>
      </c>
    </row>
    <row r="146223" spans="1:1" x14ac:dyDescent="0.3">
      <c r="A146223" t="s">
        <v>117</v>
      </c>
    </row>
    <row r="146224" spans="1:1" x14ac:dyDescent="0.3">
      <c r="A146224" t="s">
        <v>123</v>
      </c>
    </row>
    <row r="146225" spans="1:1" x14ac:dyDescent="0.3">
      <c r="A146225" t="s">
        <v>117</v>
      </c>
    </row>
    <row r="146226" spans="1:1" x14ac:dyDescent="0.3">
      <c r="A146226" t="s">
        <v>40</v>
      </c>
    </row>
    <row r="146227" spans="1:1" x14ac:dyDescent="0.3">
      <c r="A146227" t="s">
        <v>121</v>
      </c>
    </row>
    <row r="146228" spans="1:1" x14ac:dyDescent="0.3">
      <c r="A146228" t="s">
        <v>110</v>
      </c>
    </row>
    <row r="146229" spans="1:1" x14ac:dyDescent="0.3">
      <c r="A146229" t="s">
        <v>112</v>
      </c>
    </row>
    <row r="146230" spans="1:1" x14ac:dyDescent="0.3">
      <c r="A146230" t="s">
        <v>113</v>
      </c>
    </row>
    <row r="146231" spans="1:1" x14ac:dyDescent="0.3">
      <c r="A146231" t="s">
        <v>46</v>
      </c>
    </row>
    <row r="146232" spans="1:1" x14ac:dyDescent="0.3">
      <c r="A146232" t="s">
        <v>17</v>
      </c>
    </row>
    <row r="146233" spans="1:1" x14ac:dyDescent="0.3">
      <c r="A146233" t="s">
        <v>99</v>
      </c>
    </row>
    <row r="146234" spans="1:1" x14ac:dyDescent="0.3">
      <c r="A146234" t="s">
        <v>118</v>
      </c>
    </row>
    <row r="146235" spans="1:1" x14ac:dyDescent="0.3">
      <c r="A146235" t="s">
        <v>100</v>
      </c>
    </row>
    <row r="146236" spans="1:1" x14ac:dyDescent="0.3">
      <c r="A146236" t="s">
        <v>46</v>
      </c>
    </row>
    <row r="146237" spans="1:1" x14ac:dyDescent="0.3">
      <c r="A146237" t="s">
        <v>120</v>
      </c>
    </row>
    <row r="146238" spans="1:1" x14ac:dyDescent="0.3">
      <c r="A146238" t="s">
        <v>37</v>
      </c>
    </row>
    <row r="146239" spans="1:1" x14ac:dyDescent="0.3">
      <c r="A146239" t="s">
        <v>21</v>
      </c>
    </row>
    <row r="146240" spans="1:1" x14ac:dyDescent="0.3">
      <c r="A146240" t="s">
        <v>114</v>
      </c>
    </row>
    <row r="146241" spans="1:1" x14ac:dyDescent="0.3">
      <c r="A146241" t="s">
        <v>108</v>
      </c>
    </row>
    <row r="146242" spans="1:1" x14ac:dyDescent="0.3">
      <c r="A146242" t="s">
        <v>121</v>
      </c>
    </row>
    <row r="146243" spans="1:1" x14ac:dyDescent="0.3">
      <c r="A146243" t="s">
        <v>17</v>
      </c>
    </row>
    <row r="146244" spans="1:1" x14ac:dyDescent="0.3">
      <c r="A146244" t="s">
        <v>127</v>
      </c>
    </row>
    <row r="146245" spans="1:1" x14ac:dyDescent="0.3">
      <c r="A146245" t="s">
        <v>103</v>
      </c>
    </row>
    <row r="146246" spans="1:1" x14ac:dyDescent="0.3">
      <c r="A146246" t="s">
        <v>110</v>
      </c>
    </row>
    <row r="146247" spans="1:1" x14ac:dyDescent="0.3">
      <c r="A146247" t="s">
        <v>20</v>
      </c>
    </row>
    <row r="146248" spans="1:1" x14ac:dyDescent="0.3">
      <c r="A146248" t="s">
        <v>110</v>
      </c>
    </row>
    <row r="146249" spans="1:1" x14ac:dyDescent="0.3">
      <c r="A146249" t="s">
        <v>113</v>
      </c>
    </row>
    <row r="146250" spans="1:1" x14ac:dyDescent="0.3">
      <c r="A146250" t="s">
        <v>118</v>
      </c>
    </row>
    <row r="146251" spans="1:1" x14ac:dyDescent="0.3">
      <c r="A146251" t="s">
        <v>107</v>
      </c>
    </row>
    <row r="146252" spans="1:1" x14ac:dyDescent="0.3">
      <c r="A146252" t="s">
        <v>98</v>
      </c>
    </row>
    <row r="146253" spans="1:1" x14ac:dyDescent="0.3">
      <c r="A146253" t="s">
        <v>100</v>
      </c>
    </row>
    <row r="146254" spans="1:1" x14ac:dyDescent="0.3">
      <c r="A146254" t="s">
        <v>102</v>
      </c>
    </row>
    <row r="146255" spans="1:1" x14ac:dyDescent="0.3">
      <c r="A146255" t="s">
        <v>115</v>
      </c>
    </row>
    <row r="146256" spans="1:1" x14ac:dyDescent="0.3">
      <c r="A146256" t="s">
        <v>118</v>
      </c>
    </row>
    <row r="146257" spans="1:1" x14ac:dyDescent="0.3">
      <c r="A146257" t="s">
        <v>118</v>
      </c>
    </row>
    <row r="146258" spans="1:1" x14ac:dyDescent="0.3">
      <c r="A146258" t="s">
        <v>37</v>
      </c>
    </row>
    <row r="146259" spans="1:1" x14ac:dyDescent="0.3">
      <c r="A146259" t="s">
        <v>47</v>
      </c>
    </row>
    <row r="146260" spans="1:1" x14ac:dyDescent="0.3">
      <c r="A146260" t="s">
        <v>43</v>
      </c>
    </row>
    <row r="146261" spans="1:1" x14ac:dyDescent="0.3">
      <c r="A146261" t="s">
        <v>106</v>
      </c>
    </row>
    <row r="146262" spans="1:1" x14ac:dyDescent="0.3">
      <c r="A146262" t="s">
        <v>34</v>
      </c>
    </row>
    <row r="146263" spans="1:1" x14ac:dyDescent="0.3">
      <c r="A146263" t="s">
        <v>115</v>
      </c>
    </row>
    <row r="146264" spans="1:1" x14ac:dyDescent="0.3">
      <c r="A146264" t="s">
        <v>31</v>
      </c>
    </row>
    <row r="146265" spans="1:1" x14ac:dyDescent="0.3">
      <c r="A146265" t="s">
        <v>98</v>
      </c>
    </row>
    <row r="146266" spans="1:1" x14ac:dyDescent="0.3">
      <c r="A146266" t="s">
        <v>33</v>
      </c>
    </row>
    <row r="146267" spans="1:1" x14ac:dyDescent="0.3">
      <c r="A146267" t="s">
        <v>102</v>
      </c>
    </row>
    <row r="146268" spans="1:1" x14ac:dyDescent="0.3">
      <c r="A146268" t="s">
        <v>109</v>
      </c>
    </row>
    <row r="146269" spans="1:1" x14ac:dyDescent="0.3">
      <c r="A146269" t="s">
        <v>44</v>
      </c>
    </row>
    <row r="146270" spans="1:1" x14ac:dyDescent="0.3">
      <c r="A146270" t="s">
        <v>109</v>
      </c>
    </row>
    <row r="146271" spans="1:1" x14ac:dyDescent="0.3">
      <c r="A146271" t="s">
        <v>101</v>
      </c>
    </row>
    <row r="146272" spans="1:1" x14ac:dyDescent="0.3">
      <c r="A146272" t="s">
        <v>109</v>
      </c>
    </row>
    <row r="146273" spans="1:1" x14ac:dyDescent="0.3">
      <c r="A146273" t="s">
        <v>24</v>
      </c>
    </row>
    <row r="146274" spans="1:1" x14ac:dyDescent="0.3">
      <c r="A146274" t="s">
        <v>24</v>
      </c>
    </row>
    <row r="146275" spans="1:1" x14ac:dyDescent="0.3">
      <c r="A146275" t="s">
        <v>116</v>
      </c>
    </row>
    <row r="146276" spans="1:1" x14ac:dyDescent="0.3">
      <c r="A146276" t="s">
        <v>30</v>
      </c>
    </row>
    <row r="146277" spans="1:1" x14ac:dyDescent="0.3">
      <c r="A146277" t="s">
        <v>115</v>
      </c>
    </row>
    <row r="146278" spans="1:1" x14ac:dyDescent="0.3">
      <c r="A146278" t="s">
        <v>128</v>
      </c>
    </row>
    <row r="146279" spans="1:1" x14ac:dyDescent="0.3">
      <c r="A146279" t="s">
        <v>121</v>
      </c>
    </row>
    <row r="146280" spans="1:1" x14ac:dyDescent="0.3">
      <c r="A146280" t="s">
        <v>126</v>
      </c>
    </row>
    <row r="146281" spans="1:1" x14ac:dyDescent="0.3">
      <c r="A146281" t="s">
        <v>124</v>
      </c>
    </row>
    <row r="146282" spans="1:1" x14ac:dyDescent="0.3">
      <c r="A146282" t="s">
        <v>42</v>
      </c>
    </row>
    <row r="146283" spans="1:1" x14ac:dyDescent="0.3">
      <c r="A146283" t="s">
        <v>113</v>
      </c>
    </row>
    <row r="146284" spans="1:1" x14ac:dyDescent="0.3">
      <c r="A146284" t="s">
        <v>34</v>
      </c>
    </row>
    <row r="146285" spans="1:1" x14ac:dyDescent="0.3">
      <c r="A146285" t="s">
        <v>126</v>
      </c>
    </row>
    <row r="146286" spans="1:1" x14ac:dyDescent="0.3">
      <c r="A146286" t="s">
        <v>115</v>
      </c>
    </row>
    <row r="146287" spans="1:1" x14ac:dyDescent="0.3">
      <c r="A146287" t="s">
        <v>102</v>
      </c>
    </row>
    <row r="146288" spans="1:1" x14ac:dyDescent="0.3">
      <c r="A146288" t="s">
        <v>36</v>
      </c>
    </row>
    <row r="146289" spans="1:1" x14ac:dyDescent="0.3">
      <c r="A146289" t="s">
        <v>21</v>
      </c>
    </row>
    <row r="146290" spans="1:1" x14ac:dyDescent="0.3">
      <c r="A146290" t="s">
        <v>118</v>
      </c>
    </row>
    <row r="146291" spans="1:1" x14ac:dyDescent="0.3">
      <c r="A146291" t="s">
        <v>123</v>
      </c>
    </row>
    <row r="146292" spans="1:1" x14ac:dyDescent="0.3">
      <c r="A146292" t="s">
        <v>108</v>
      </c>
    </row>
    <row r="146293" spans="1:1" x14ac:dyDescent="0.3">
      <c r="A146293" t="s">
        <v>99</v>
      </c>
    </row>
    <row r="146294" spans="1:1" x14ac:dyDescent="0.3">
      <c r="A146294" t="s">
        <v>113</v>
      </c>
    </row>
    <row r="146295" spans="1:1" x14ac:dyDescent="0.3">
      <c r="A146295" t="s">
        <v>21</v>
      </c>
    </row>
    <row r="146296" spans="1:1" x14ac:dyDescent="0.3">
      <c r="A146296" t="s">
        <v>24</v>
      </c>
    </row>
    <row r="146297" spans="1:1" x14ac:dyDescent="0.3">
      <c r="A146297" t="s">
        <v>127</v>
      </c>
    </row>
    <row r="146298" spans="1:1" x14ac:dyDescent="0.3">
      <c r="A146298" t="s">
        <v>100</v>
      </c>
    </row>
    <row r="146299" spans="1:1" x14ac:dyDescent="0.3">
      <c r="A146299" t="s">
        <v>125</v>
      </c>
    </row>
    <row r="146300" spans="1:1" x14ac:dyDescent="0.3">
      <c r="A146300" t="s">
        <v>127</v>
      </c>
    </row>
    <row r="146301" spans="1:1" x14ac:dyDescent="0.3">
      <c r="A146301" t="s">
        <v>34</v>
      </c>
    </row>
    <row r="146302" spans="1:1" x14ac:dyDescent="0.3">
      <c r="A146302" t="s">
        <v>119</v>
      </c>
    </row>
    <row r="146303" spans="1:1" x14ac:dyDescent="0.3">
      <c r="A146303" t="s">
        <v>105</v>
      </c>
    </row>
    <row r="146304" spans="1:1" x14ac:dyDescent="0.3">
      <c r="A146304" t="s">
        <v>43</v>
      </c>
    </row>
    <row r="146305" spans="1:1" x14ac:dyDescent="0.3">
      <c r="A146305" t="s">
        <v>128</v>
      </c>
    </row>
    <row r="146306" spans="1:1" x14ac:dyDescent="0.3">
      <c r="A146306" t="s">
        <v>41</v>
      </c>
    </row>
    <row r="146307" spans="1:1" x14ac:dyDescent="0.3">
      <c r="A146307" t="s">
        <v>17</v>
      </c>
    </row>
    <row r="146308" spans="1:1" x14ac:dyDescent="0.3">
      <c r="A146308" t="s">
        <v>124</v>
      </c>
    </row>
    <row r="146309" spans="1:1" x14ac:dyDescent="0.3">
      <c r="A146309" t="s">
        <v>26</v>
      </c>
    </row>
    <row r="146310" spans="1:1" x14ac:dyDescent="0.3">
      <c r="A146310" t="s">
        <v>120</v>
      </c>
    </row>
    <row r="146311" spans="1:1" x14ac:dyDescent="0.3">
      <c r="A146311" t="s">
        <v>31</v>
      </c>
    </row>
    <row r="146312" spans="1:1" x14ac:dyDescent="0.3">
      <c r="A146312" t="s">
        <v>117</v>
      </c>
    </row>
    <row r="146313" spans="1:1" x14ac:dyDescent="0.3">
      <c r="A146313" t="s">
        <v>128</v>
      </c>
    </row>
    <row r="146314" spans="1:1" x14ac:dyDescent="0.3">
      <c r="A146314" t="s">
        <v>124</v>
      </c>
    </row>
    <row r="146315" spans="1:1" x14ac:dyDescent="0.3">
      <c r="A146315" t="s">
        <v>116</v>
      </c>
    </row>
    <row r="146316" spans="1:1" x14ac:dyDescent="0.3">
      <c r="A146316" t="s">
        <v>30</v>
      </c>
    </row>
    <row r="146317" spans="1:1" x14ac:dyDescent="0.3">
      <c r="A146317" t="s">
        <v>30</v>
      </c>
    </row>
    <row r="146318" spans="1:1" x14ac:dyDescent="0.3">
      <c r="A146318" t="s">
        <v>112</v>
      </c>
    </row>
    <row r="146319" spans="1:1" x14ac:dyDescent="0.3">
      <c r="A146319" t="s">
        <v>115</v>
      </c>
    </row>
    <row r="146320" spans="1:1" x14ac:dyDescent="0.3">
      <c r="A146320" t="s">
        <v>126</v>
      </c>
    </row>
    <row r="146321" spans="1:1" x14ac:dyDescent="0.3">
      <c r="A146321" t="s">
        <v>102</v>
      </c>
    </row>
    <row r="146322" spans="1:1" x14ac:dyDescent="0.3">
      <c r="A146322" t="s">
        <v>37</v>
      </c>
    </row>
    <row r="146323" spans="1:1" x14ac:dyDescent="0.3">
      <c r="A146323" t="s">
        <v>33</v>
      </c>
    </row>
    <row r="146324" spans="1:1" x14ac:dyDescent="0.3">
      <c r="A146324" t="s">
        <v>39</v>
      </c>
    </row>
    <row r="146325" spans="1:1" x14ac:dyDescent="0.3">
      <c r="A146325" t="s">
        <v>39</v>
      </c>
    </row>
    <row r="146326" spans="1:1" x14ac:dyDescent="0.3">
      <c r="A146326" t="s">
        <v>111</v>
      </c>
    </row>
    <row r="146327" spans="1:1" x14ac:dyDescent="0.3">
      <c r="A146327" t="s">
        <v>29</v>
      </c>
    </row>
    <row r="146328" spans="1:1" x14ac:dyDescent="0.3">
      <c r="A146328" t="s">
        <v>122</v>
      </c>
    </row>
    <row r="146329" spans="1:1" x14ac:dyDescent="0.3">
      <c r="A146329" t="s">
        <v>123</v>
      </c>
    </row>
    <row r="146330" spans="1:1" x14ac:dyDescent="0.3">
      <c r="A146330" t="s">
        <v>26</v>
      </c>
    </row>
    <row r="146331" spans="1:1" x14ac:dyDescent="0.3">
      <c r="A146331" t="s">
        <v>104</v>
      </c>
    </row>
    <row r="146332" spans="1:1" x14ac:dyDescent="0.3">
      <c r="A146332" t="s">
        <v>39</v>
      </c>
    </row>
    <row r="146333" spans="1:1" x14ac:dyDescent="0.3">
      <c r="A146333" t="s">
        <v>102</v>
      </c>
    </row>
    <row r="146334" spans="1:1" x14ac:dyDescent="0.3">
      <c r="A146334" t="s">
        <v>124</v>
      </c>
    </row>
    <row r="146335" spans="1:1" x14ac:dyDescent="0.3">
      <c r="A146335" t="s">
        <v>122</v>
      </c>
    </row>
    <row r="146336" spans="1:1" x14ac:dyDescent="0.3">
      <c r="A146336" t="s">
        <v>124</v>
      </c>
    </row>
    <row r="146337" spans="1:1" x14ac:dyDescent="0.3">
      <c r="A146337" t="s">
        <v>33</v>
      </c>
    </row>
    <row r="146338" spans="1:1" x14ac:dyDescent="0.3">
      <c r="A146338" t="s">
        <v>111</v>
      </c>
    </row>
    <row r="146339" spans="1:1" x14ac:dyDescent="0.3">
      <c r="A146339" t="s">
        <v>117</v>
      </c>
    </row>
    <row r="146340" spans="1:1" x14ac:dyDescent="0.3">
      <c r="A146340" t="s">
        <v>110</v>
      </c>
    </row>
    <row r="146341" spans="1:1" x14ac:dyDescent="0.3">
      <c r="A146341" t="s">
        <v>119</v>
      </c>
    </row>
    <row r="146342" spans="1:1" x14ac:dyDescent="0.3">
      <c r="A146342" t="s">
        <v>33</v>
      </c>
    </row>
    <row r="146343" spans="1:1" x14ac:dyDescent="0.3">
      <c r="A146343" t="s">
        <v>128</v>
      </c>
    </row>
    <row r="146344" spans="1:1" x14ac:dyDescent="0.3">
      <c r="A146344" t="s">
        <v>101</v>
      </c>
    </row>
    <row r="146345" spans="1:1" x14ac:dyDescent="0.3">
      <c r="A146345" t="s">
        <v>108</v>
      </c>
    </row>
    <row r="146346" spans="1:1" x14ac:dyDescent="0.3">
      <c r="A146346" t="s">
        <v>99</v>
      </c>
    </row>
    <row r="146347" spans="1:1" x14ac:dyDescent="0.3">
      <c r="A146347" t="s">
        <v>30</v>
      </c>
    </row>
    <row r="146348" spans="1:1" x14ac:dyDescent="0.3">
      <c r="A146348" t="s">
        <v>124</v>
      </c>
    </row>
    <row r="146349" spans="1:1" x14ac:dyDescent="0.3">
      <c r="A146349" t="s">
        <v>114</v>
      </c>
    </row>
    <row r="146350" spans="1:1" x14ac:dyDescent="0.3">
      <c r="A146350" t="s">
        <v>117</v>
      </c>
    </row>
    <row r="146351" spans="1:1" x14ac:dyDescent="0.3">
      <c r="A146351" t="s">
        <v>107</v>
      </c>
    </row>
    <row r="146352" spans="1:1" x14ac:dyDescent="0.3">
      <c r="A146352" t="s">
        <v>43</v>
      </c>
    </row>
    <row r="146353" spans="1:1" x14ac:dyDescent="0.3">
      <c r="A146353" t="s">
        <v>119</v>
      </c>
    </row>
    <row r="146354" spans="1:1" x14ac:dyDescent="0.3">
      <c r="A146354" t="s">
        <v>123</v>
      </c>
    </row>
    <row r="146355" spans="1:1" x14ac:dyDescent="0.3">
      <c r="A146355" t="s">
        <v>126</v>
      </c>
    </row>
    <row r="146356" spans="1:1" x14ac:dyDescent="0.3">
      <c r="A146356" t="s">
        <v>124</v>
      </c>
    </row>
    <row r="146357" spans="1:1" x14ac:dyDescent="0.3">
      <c r="A146357" t="s">
        <v>37</v>
      </c>
    </row>
    <row r="146358" spans="1:1" x14ac:dyDescent="0.3">
      <c r="A146358" t="s">
        <v>122</v>
      </c>
    </row>
    <row r="146359" spans="1:1" x14ac:dyDescent="0.3">
      <c r="A146359" t="s">
        <v>105</v>
      </c>
    </row>
    <row r="146360" spans="1:1" x14ac:dyDescent="0.3">
      <c r="A146360" t="s">
        <v>26</v>
      </c>
    </row>
    <row r="146361" spans="1:1" x14ac:dyDescent="0.3">
      <c r="A146361" t="s">
        <v>111</v>
      </c>
    </row>
    <row r="146362" spans="1:1" x14ac:dyDescent="0.3">
      <c r="A146362" t="s">
        <v>113</v>
      </c>
    </row>
    <row r="146363" spans="1:1" x14ac:dyDescent="0.3">
      <c r="A146363" t="s">
        <v>117</v>
      </c>
    </row>
    <row r="146364" spans="1:1" x14ac:dyDescent="0.3">
      <c r="A146364" t="s">
        <v>26</v>
      </c>
    </row>
    <row r="146365" spans="1:1" x14ac:dyDescent="0.3">
      <c r="A146365" t="s">
        <v>103</v>
      </c>
    </row>
    <row r="146366" spans="1:1" x14ac:dyDescent="0.3">
      <c r="A146366" t="s">
        <v>117</v>
      </c>
    </row>
    <row r="146367" spans="1:1" x14ac:dyDescent="0.3">
      <c r="A146367" t="s">
        <v>103</v>
      </c>
    </row>
    <row r="146368" spans="1:1" x14ac:dyDescent="0.3">
      <c r="A146368" t="s">
        <v>36</v>
      </c>
    </row>
    <row r="146369" spans="1:1" x14ac:dyDescent="0.3">
      <c r="A146369" t="s">
        <v>37</v>
      </c>
    </row>
    <row r="146370" spans="1:1" x14ac:dyDescent="0.3">
      <c r="A146370" t="s">
        <v>125</v>
      </c>
    </row>
    <row r="146371" spans="1:1" x14ac:dyDescent="0.3">
      <c r="A146371" t="s">
        <v>29</v>
      </c>
    </row>
    <row r="146372" spans="1:1" x14ac:dyDescent="0.3">
      <c r="A146372" t="s">
        <v>104</v>
      </c>
    </row>
    <row r="146373" spans="1:1" x14ac:dyDescent="0.3">
      <c r="A146373" t="s">
        <v>21</v>
      </c>
    </row>
    <row r="146374" spans="1:1" x14ac:dyDescent="0.3">
      <c r="A146374" t="s">
        <v>33</v>
      </c>
    </row>
    <row r="146375" spans="1:1" x14ac:dyDescent="0.3">
      <c r="A146375" t="s">
        <v>117</v>
      </c>
    </row>
    <row r="146376" spans="1:1" x14ac:dyDescent="0.3">
      <c r="A146376" t="s">
        <v>107</v>
      </c>
    </row>
    <row r="146377" spans="1:1" x14ac:dyDescent="0.3">
      <c r="A146377" t="s">
        <v>125</v>
      </c>
    </row>
    <row r="146378" spans="1:1" x14ac:dyDescent="0.3">
      <c r="A146378" t="s">
        <v>98</v>
      </c>
    </row>
    <row r="146379" spans="1:1" x14ac:dyDescent="0.3">
      <c r="A146379" t="s">
        <v>100</v>
      </c>
    </row>
    <row r="146380" spans="1:1" x14ac:dyDescent="0.3">
      <c r="A146380" t="s">
        <v>115</v>
      </c>
    </row>
    <row r="146381" spans="1:1" x14ac:dyDescent="0.3">
      <c r="A146381" t="s">
        <v>112</v>
      </c>
    </row>
    <row r="146382" spans="1:1" x14ac:dyDescent="0.3">
      <c r="A146382" t="s">
        <v>110</v>
      </c>
    </row>
    <row r="146383" spans="1:1" x14ac:dyDescent="0.3">
      <c r="A146383" t="s">
        <v>33</v>
      </c>
    </row>
    <row r="146384" spans="1:1" x14ac:dyDescent="0.3">
      <c r="A146384" t="s">
        <v>24</v>
      </c>
    </row>
    <row r="146385" spans="1:1" x14ac:dyDescent="0.3">
      <c r="A146385" t="s">
        <v>98</v>
      </c>
    </row>
    <row r="146386" spans="1:1" x14ac:dyDescent="0.3">
      <c r="A146386" t="s">
        <v>100</v>
      </c>
    </row>
    <row r="146387" spans="1:1" x14ac:dyDescent="0.3">
      <c r="A146387" t="s">
        <v>29</v>
      </c>
    </row>
    <row r="146388" spans="1:1" x14ac:dyDescent="0.3">
      <c r="A146388" t="s">
        <v>30</v>
      </c>
    </row>
    <row r="146389" spans="1:1" x14ac:dyDescent="0.3">
      <c r="A146389" t="s">
        <v>26</v>
      </c>
    </row>
    <row r="146390" spans="1:1" x14ac:dyDescent="0.3">
      <c r="A146390" t="s">
        <v>114</v>
      </c>
    </row>
    <row r="146391" spans="1:1" x14ac:dyDescent="0.3">
      <c r="A146391" t="s">
        <v>41</v>
      </c>
    </row>
    <row r="146392" spans="1:1" x14ac:dyDescent="0.3">
      <c r="A146392" t="s">
        <v>103</v>
      </c>
    </row>
    <row r="146393" spans="1:1" x14ac:dyDescent="0.3">
      <c r="A146393" t="s">
        <v>41</v>
      </c>
    </row>
    <row r="146394" spans="1:1" x14ac:dyDescent="0.3">
      <c r="A146394" t="s">
        <v>108</v>
      </c>
    </row>
    <row r="146395" spans="1:1" x14ac:dyDescent="0.3">
      <c r="A146395" t="s">
        <v>24</v>
      </c>
    </row>
    <row r="146396" spans="1:1" x14ac:dyDescent="0.3">
      <c r="A146396" t="s">
        <v>42</v>
      </c>
    </row>
    <row r="146397" spans="1:1" x14ac:dyDescent="0.3">
      <c r="A146397" t="s">
        <v>117</v>
      </c>
    </row>
    <row r="146398" spans="1:1" x14ac:dyDescent="0.3">
      <c r="A146398" t="s">
        <v>43</v>
      </c>
    </row>
    <row r="146399" spans="1:1" x14ac:dyDescent="0.3">
      <c r="A146399" t="s">
        <v>98</v>
      </c>
    </row>
    <row r="146400" spans="1:1" x14ac:dyDescent="0.3">
      <c r="A146400" t="s">
        <v>40</v>
      </c>
    </row>
    <row r="146401" spans="1:1" x14ac:dyDescent="0.3">
      <c r="A146401" t="s">
        <v>47</v>
      </c>
    </row>
    <row r="146402" spans="1:1" x14ac:dyDescent="0.3">
      <c r="A146402" t="s">
        <v>119</v>
      </c>
    </row>
    <row r="146403" spans="1:1" x14ac:dyDescent="0.3">
      <c r="A146403" t="s">
        <v>110</v>
      </c>
    </row>
    <row r="146404" spans="1:1" x14ac:dyDescent="0.3">
      <c r="A146404" t="s">
        <v>112</v>
      </c>
    </row>
    <row r="146405" spans="1:1" x14ac:dyDescent="0.3">
      <c r="A146405" t="s">
        <v>125</v>
      </c>
    </row>
    <row r="146406" spans="1:1" x14ac:dyDescent="0.3">
      <c r="A146406" t="s">
        <v>34</v>
      </c>
    </row>
    <row r="146407" spans="1:1" x14ac:dyDescent="0.3">
      <c r="A146407" t="s">
        <v>120</v>
      </c>
    </row>
    <row r="146408" spans="1:1" x14ac:dyDescent="0.3">
      <c r="A146408" t="s">
        <v>103</v>
      </c>
    </row>
    <row r="146409" spans="1:1" x14ac:dyDescent="0.3">
      <c r="A146409" t="s">
        <v>108</v>
      </c>
    </row>
    <row r="146410" spans="1:1" x14ac:dyDescent="0.3">
      <c r="A146410" t="s">
        <v>118</v>
      </c>
    </row>
    <row r="146411" spans="1:1" x14ac:dyDescent="0.3">
      <c r="A146411" t="s">
        <v>21</v>
      </c>
    </row>
    <row r="146412" spans="1:1" x14ac:dyDescent="0.3">
      <c r="A146412" t="s">
        <v>120</v>
      </c>
    </row>
    <row r="146413" spans="1:1" x14ac:dyDescent="0.3">
      <c r="A146413" t="s">
        <v>111</v>
      </c>
    </row>
    <row r="146414" spans="1:1" x14ac:dyDescent="0.3">
      <c r="A146414" t="s">
        <v>111</v>
      </c>
    </row>
    <row r="146415" spans="1:1" x14ac:dyDescent="0.3">
      <c r="A146415" t="s">
        <v>111</v>
      </c>
    </row>
    <row r="146416" spans="1:1" x14ac:dyDescent="0.3">
      <c r="A146416" t="s">
        <v>114</v>
      </c>
    </row>
    <row r="146417" spans="1:1" x14ac:dyDescent="0.3">
      <c r="A146417" t="s">
        <v>39</v>
      </c>
    </row>
    <row r="146418" spans="1:1" x14ac:dyDescent="0.3">
      <c r="A146418" t="s">
        <v>122</v>
      </c>
    </row>
    <row r="146419" spans="1:1" x14ac:dyDescent="0.3">
      <c r="A146419" t="s">
        <v>43</v>
      </c>
    </row>
    <row r="146420" spans="1:1" x14ac:dyDescent="0.3">
      <c r="A146420" t="s">
        <v>47</v>
      </c>
    </row>
    <row r="146421" spans="1:1" x14ac:dyDescent="0.3">
      <c r="A146421" t="s">
        <v>128</v>
      </c>
    </row>
    <row r="146422" spans="1:1" x14ac:dyDescent="0.3">
      <c r="A146422" t="s">
        <v>41</v>
      </c>
    </row>
    <row r="146423" spans="1:1" x14ac:dyDescent="0.3">
      <c r="A146423" t="s">
        <v>41</v>
      </c>
    </row>
    <row r="146424" spans="1:1" x14ac:dyDescent="0.3">
      <c r="A146424" t="s">
        <v>105</v>
      </c>
    </row>
    <row r="146425" spans="1:1" x14ac:dyDescent="0.3">
      <c r="A146425" t="s">
        <v>97</v>
      </c>
    </row>
    <row r="146426" spans="1:1" x14ac:dyDescent="0.3">
      <c r="A146426" t="s">
        <v>30</v>
      </c>
    </row>
    <row r="146427" spans="1:1" x14ac:dyDescent="0.3">
      <c r="A146427" t="s">
        <v>118</v>
      </c>
    </row>
    <row r="146428" spans="1:1" x14ac:dyDescent="0.3">
      <c r="A146428" t="s">
        <v>29</v>
      </c>
    </row>
    <row r="146429" spans="1:1" x14ac:dyDescent="0.3">
      <c r="A146429" t="s">
        <v>106</v>
      </c>
    </row>
    <row r="146430" spans="1:1" x14ac:dyDescent="0.3">
      <c r="A146430" t="s">
        <v>97</v>
      </c>
    </row>
    <row r="146431" spans="1:1" x14ac:dyDescent="0.3">
      <c r="A146431" t="s">
        <v>117</v>
      </c>
    </row>
    <row r="146432" spans="1:1" x14ac:dyDescent="0.3">
      <c r="A146432" t="s">
        <v>119</v>
      </c>
    </row>
    <row r="146433" spans="1:1" x14ac:dyDescent="0.3">
      <c r="A146433" t="s">
        <v>41</v>
      </c>
    </row>
    <row r="146434" spans="1:1" x14ac:dyDescent="0.3">
      <c r="A146434" t="s">
        <v>24</v>
      </c>
    </row>
    <row r="146435" spans="1:1" x14ac:dyDescent="0.3">
      <c r="A146435" t="s">
        <v>97</v>
      </c>
    </row>
    <row r="146436" spans="1:1" x14ac:dyDescent="0.3">
      <c r="A146436" t="s">
        <v>124</v>
      </c>
    </row>
    <row r="146437" spans="1:1" x14ac:dyDescent="0.3">
      <c r="A146437" t="s">
        <v>123</v>
      </c>
    </row>
    <row r="146438" spans="1:1" x14ac:dyDescent="0.3">
      <c r="A146438" t="s">
        <v>120</v>
      </c>
    </row>
    <row r="146439" spans="1:1" x14ac:dyDescent="0.3">
      <c r="A146439" t="s">
        <v>103</v>
      </c>
    </row>
    <row r="146440" spans="1:1" x14ac:dyDescent="0.3">
      <c r="A146440" t="s">
        <v>17</v>
      </c>
    </row>
    <row r="146441" spans="1:1" x14ac:dyDescent="0.3">
      <c r="A146441" t="s">
        <v>97</v>
      </c>
    </row>
    <row r="146442" spans="1:1" x14ac:dyDescent="0.3">
      <c r="A146442" t="s">
        <v>115</v>
      </c>
    </row>
    <row r="146443" spans="1:1" x14ac:dyDescent="0.3">
      <c r="A146443" t="s">
        <v>117</v>
      </c>
    </row>
    <row r="146444" spans="1:1" x14ac:dyDescent="0.3">
      <c r="A146444" t="s">
        <v>125</v>
      </c>
    </row>
    <row r="146445" spans="1:1" x14ac:dyDescent="0.3">
      <c r="A146445" t="s">
        <v>98</v>
      </c>
    </row>
    <row r="146446" spans="1:1" x14ac:dyDescent="0.3">
      <c r="A146446" t="s">
        <v>34</v>
      </c>
    </row>
    <row r="146447" spans="1:1" x14ac:dyDescent="0.3">
      <c r="A146447" t="s">
        <v>42</v>
      </c>
    </row>
    <row r="146448" spans="1:1" x14ac:dyDescent="0.3">
      <c r="A146448" t="s">
        <v>24</v>
      </c>
    </row>
    <row r="146449" spans="1:1" x14ac:dyDescent="0.3">
      <c r="A146449" t="s">
        <v>42</v>
      </c>
    </row>
    <row r="146450" spans="1:1" x14ac:dyDescent="0.3">
      <c r="A146450" t="s">
        <v>111</v>
      </c>
    </row>
    <row r="146451" spans="1:1" x14ac:dyDescent="0.3">
      <c r="A146451" t="s">
        <v>109</v>
      </c>
    </row>
    <row r="146452" spans="1:1" x14ac:dyDescent="0.3">
      <c r="A146452" t="s">
        <v>112</v>
      </c>
    </row>
    <row r="146453" spans="1:1" x14ac:dyDescent="0.3">
      <c r="A146453" t="s">
        <v>115</v>
      </c>
    </row>
    <row r="146454" spans="1:1" x14ac:dyDescent="0.3">
      <c r="A146454" t="s">
        <v>119</v>
      </c>
    </row>
    <row r="146455" spans="1:1" x14ac:dyDescent="0.3">
      <c r="A146455" t="s">
        <v>128</v>
      </c>
    </row>
    <row r="146456" spans="1:1" x14ac:dyDescent="0.3">
      <c r="A146456" t="s">
        <v>106</v>
      </c>
    </row>
    <row r="146457" spans="1:1" x14ac:dyDescent="0.3">
      <c r="A146457" t="s">
        <v>17</v>
      </c>
    </row>
    <row r="146458" spans="1:1" x14ac:dyDescent="0.3">
      <c r="A146458" t="s">
        <v>126</v>
      </c>
    </row>
    <row r="146459" spans="1:1" x14ac:dyDescent="0.3">
      <c r="A146459" t="s">
        <v>114</v>
      </c>
    </row>
    <row r="146460" spans="1:1" x14ac:dyDescent="0.3">
      <c r="A146460" t="s">
        <v>26</v>
      </c>
    </row>
    <row r="146461" spans="1:1" x14ac:dyDescent="0.3">
      <c r="A146461" t="s">
        <v>122</v>
      </c>
    </row>
    <row r="146462" spans="1:1" x14ac:dyDescent="0.3">
      <c r="A146462" t="s">
        <v>110</v>
      </c>
    </row>
    <row r="146463" spans="1:1" x14ac:dyDescent="0.3">
      <c r="A146463" t="s">
        <v>97</v>
      </c>
    </row>
    <row r="146464" spans="1:1" x14ac:dyDescent="0.3">
      <c r="A146464" t="s">
        <v>122</v>
      </c>
    </row>
    <row r="146465" spans="1:1" x14ac:dyDescent="0.3">
      <c r="A146465" t="s">
        <v>126</v>
      </c>
    </row>
    <row r="146466" spans="1:1" x14ac:dyDescent="0.3">
      <c r="A146466" t="s">
        <v>112</v>
      </c>
    </row>
    <row r="146467" spans="1:1" x14ac:dyDescent="0.3">
      <c r="A146467" t="s">
        <v>110</v>
      </c>
    </row>
    <row r="146468" spans="1:1" x14ac:dyDescent="0.3">
      <c r="A146468" t="s">
        <v>113</v>
      </c>
    </row>
    <row r="146469" spans="1:1" x14ac:dyDescent="0.3">
      <c r="A146469" t="s">
        <v>100</v>
      </c>
    </row>
    <row r="146470" spans="1:1" x14ac:dyDescent="0.3">
      <c r="A146470" t="s">
        <v>102</v>
      </c>
    </row>
    <row r="146471" spans="1:1" x14ac:dyDescent="0.3">
      <c r="A146471" t="s">
        <v>41</v>
      </c>
    </row>
    <row r="146472" spans="1:1" x14ac:dyDescent="0.3">
      <c r="A146472" t="s">
        <v>128</v>
      </c>
    </row>
    <row r="146473" spans="1:1" x14ac:dyDescent="0.3">
      <c r="A146473" t="s">
        <v>119</v>
      </c>
    </row>
    <row r="146474" spans="1:1" x14ac:dyDescent="0.3">
      <c r="A146474" t="s">
        <v>110</v>
      </c>
    </row>
    <row r="146475" spans="1:1" x14ac:dyDescent="0.3">
      <c r="A146475" t="s">
        <v>128</v>
      </c>
    </row>
    <row r="146476" spans="1:1" x14ac:dyDescent="0.3">
      <c r="A146476" t="s">
        <v>123</v>
      </c>
    </row>
    <row r="146477" spans="1:1" x14ac:dyDescent="0.3">
      <c r="A146477" t="s">
        <v>111</v>
      </c>
    </row>
    <row r="146478" spans="1:1" x14ac:dyDescent="0.3">
      <c r="A146478" t="s">
        <v>47</v>
      </c>
    </row>
    <row r="146479" spans="1:1" x14ac:dyDescent="0.3">
      <c r="A146479" t="s">
        <v>30</v>
      </c>
    </row>
    <row r="146480" spans="1:1" x14ac:dyDescent="0.3">
      <c r="A146480" t="s">
        <v>121</v>
      </c>
    </row>
    <row r="146481" spans="1:1" x14ac:dyDescent="0.3">
      <c r="A146481" t="s">
        <v>108</v>
      </c>
    </row>
    <row r="146482" spans="1:1" x14ac:dyDescent="0.3">
      <c r="A146482" t="s">
        <v>30</v>
      </c>
    </row>
    <row r="146483" spans="1:1" x14ac:dyDescent="0.3">
      <c r="A146483" t="s">
        <v>97</v>
      </c>
    </row>
    <row r="146484" spans="1:1" x14ac:dyDescent="0.3">
      <c r="A146484" t="s">
        <v>111</v>
      </c>
    </row>
    <row r="146485" spans="1:1" x14ac:dyDescent="0.3">
      <c r="A146485" t="s">
        <v>123</v>
      </c>
    </row>
    <row r="146486" spans="1:1" x14ac:dyDescent="0.3">
      <c r="A146486" t="s">
        <v>43</v>
      </c>
    </row>
    <row r="146487" spans="1:1" x14ac:dyDescent="0.3">
      <c r="A146487" t="s">
        <v>109</v>
      </c>
    </row>
    <row r="146488" spans="1:1" x14ac:dyDescent="0.3">
      <c r="A146488" t="s">
        <v>110</v>
      </c>
    </row>
    <row r="146489" spans="1:1" x14ac:dyDescent="0.3">
      <c r="A146489" t="s">
        <v>20</v>
      </c>
    </row>
    <row r="146490" spans="1:1" x14ac:dyDescent="0.3">
      <c r="A146490" t="s">
        <v>17</v>
      </c>
    </row>
    <row r="146491" spans="1:1" x14ac:dyDescent="0.3">
      <c r="A146491" t="s">
        <v>97</v>
      </c>
    </row>
    <row r="146492" spans="1:1" x14ac:dyDescent="0.3">
      <c r="A146492" t="s">
        <v>41</v>
      </c>
    </row>
    <row r="146493" spans="1:1" x14ac:dyDescent="0.3">
      <c r="A146493" t="s">
        <v>46</v>
      </c>
    </row>
    <row r="146494" spans="1:1" x14ac:dyDescent="0.3">
      <c r="A146494" t="s">
        <v>125</v>
      </c>
    </row>
    <row r="146495" spans="1:1" x14ac:dyDescent="0.3">
      <c r="A146495" t="s">
        <v>121</v>
      </c>
    </row>
    <row r="146496" spans="1:1" x14ac:dyDescent="0.3">
      <c r="A146496" t="s">
        <v>112</v>
      </c>
    </row>
    <row r="146497" spans="1:1" x14ac:dyDescent="0.3">
      <c r="A146497" t="s">
        <v>21</v>
      </c>
    </row>
    <row r="146498" spans="1:1" x14ac:dyDescent="0.3">
      <c r="A146498" t="s">
        <v>30</v>
      </c>
    </row>
    <row r="146499" spans="1:1" x14ac:dyDescent="0.3">
      <c r="A146499" t="s">
        <v>29</v>
      </c>
    </row>
    <row r="146500" spans="1:1" x14ac:dyDescent="0.3">
      <c r="A146500" t="s">
        <v>17</v>
      </c>
    </row>
    <row r="146501" spans="1:1" x14ac:dyDescent="0.3">
      <c r="A146501" t="s">
        <v>46</v>
      </c>
    </row>
    <row r="146502" spans="1:1" x14ac:dyDescent="0.3">
      <c r="A146502" t="s">
        <v>103</v>
      </c>
    </row>
    <row r="146503" spans="1:1" x14ac:dyDescent="0.3">
      <c r="A146503" t="s">
        <v>31</v>
      </c>
    </row>
    <row r="146504" spans="1:1" x14ac:dyDescent="0.3">
      <c r="A146504" t="s">
        <v>110</v>
      </c>
    </row>
    <row r="146505" spans="1:1" x14ac:dyDescent="0.3">
      <c r="A146505" t="s">
        <v>107</v>
      </c>
    </row>
    <row r="146506" spans="1:1" x14ac:dyDescent="0.3">
      <c r="A146506" t="s">
        <v>109</v>
      </c>
    </row>
    <row r="146507" spans="1:1" x14ac:dyDescent="0.3">
      <c r="A146507" t="s">
        <v>114</v>
      </c>
    </row>
    <row r="146508" spans="1:1" x14ac:dyDescent="0.3">
      <c r="A146508" t="s">
        <v>103</v>
      </c>
    </row>
    <row r="146509" spans="1:1" x14ac:dyDescent="0.3">
      <c r="A146509" t="s">
        <v>122</v>
      </c>
    </row>
    <row r="146510" spans="1:1" x14ac:dyDescent="0.3">
      <c r="A146510" t="s">
        <v>37</v>
      </c>
    </row>
    <row r="146511" spans="1:1" x14ac:dyDescent="0.3">
      <c r="A146511" t="s">
        <v>102</v>
      </c>
    </row>
    <row r="146512" spans="1:1" x14ac:dyDescent="0.3">
      <c r="A146512" t="s">
        <v>37</v>
      </c>
    </row>
    <row r="146513" spans="1:1" x14ac:dyDescent="0.3">
      <c r="A146513" t="s">
        <v>116</v>
      </c>
    </row>
    <row r="146514" spans="1:1" x14ac:dyDescent="0.3">
      <c r="A146514" t="s">
        <v>112</v>
      </c>
    </row>
    <row r="146515" spans="1:1" x14ac:dyDescent="0.3">
      <c r="A146515" t="s">
        <v>125</v>
      </c>
    </row>
    <row r="146516" spans="1:1" x14ac:dyDescent="0.3">
      <c r="A146516" t="s">
        <v>41</v>
      </c>
    </row>
    <row r="146517" spans="1:1" x14ac:dyDescent="0.3">
      <c r="A146517" t="s">
        <v>24</v>
      </c>
    </row>
    <row r="146518" spans="1:1" x14ac:dyDescent="0.3">
      <c r="A146518" t="s">
        <v>121</v>
      </c>
    </row>
    <row r="146519" spans="1:1" x14ac:dyDescent="0.3">
      <c r="A146519" t="s">
        <v>33</v>
      </c>
    </row>
    <row r="146520" spans="1:1" x14ac:dyDescent="0.3">
      <c r="A146520" t="s">
        <v>103</v>
      </c>
    </row>
    <row r="146521" spans="1:1" x14ac:dyDescent="0.3">
      <c r="A146521" t="s">
        <v>107</v>
      </c>
    </row>
    <row r="146522" spans="1:1" x14ac:dyDescent="0.3">
      <c r="A146522" t="s">
        <v>29</v>
      </c>
    </row>
    <row r="146523" spans="1:1" x14ac:dyDescent="0.3">
      <c r="A146523" t="s">
        <v>34</v>
      </c>
    </row>
    <row r="146524" spans="1:1" x14ac:dyDescent="0.3">
      <c r="A146524" t="s">
        <v>116</v>
      </c>
    </row>
    <row r="146525" spans="1:1" x14ac:dyDescent="0.3">
      <c r="A146525" t="s">
        <v>116</v>
      </c>
    </row>
    <row r="146526" spans="1:1" x14ac:dyDescent="0.3">
      <c r="A146526" t="s">
        <v>112</v>
      </c>
    </row>
    <row r="146527" spans="1:1" x14ac:dyDescent="0.3">
      <c r="A146527" t="s">
        <v>109</v>
      </c>
    </row>
    <row r="146528" spans="1:1" x14ac:dyDescent="0.3">
      <c r="A146528" t="s">
        <v>126</v>
      </c>
    </row>
    <row r="146529" spans="1:1" x14ac:dyDescent="0.3">
      <c r="A146529" t="s">
        <v>113</v>
      </c>
    </row>
    <row r="146530" spans="1:1" x14ac:dyDescent="0.3">
      <c r="A146530" t="s">
        <v>26</v>
      </c>
    </row>
    <row r="146531" spans="1:1" x14ac:dyDescent="0.3">
      <c r="A146531" t="s">
        <v>101</v>
      </c>
    </row>
    <row r="146532" spans="1:1" x14ac:dyDescent="0.3">
      <c r="A146532" t="s">
        <v>98</v>
      </c>
    </row>
    <row r="146533" spans="1:1" x14ac:dyDescent="0.3">
      <c r="A146533" t="s">
        <v>113</v>
      </c>
    </row>
    <row r="146534" spans="1:1" x14ac:dyDescent="0.3">
      <c r="A146534" t="s">
        <v>112</v>
      </c>
    </row>
    <row r="146535" spans="1:1" x14ac:dyDescent="0.3">
      <c r="A146535" t="s">
        <v>110</v>
      </c>
    </row>
    <row r="146536" spans="1:1" x14ac:dyDescent="0.3">
      <c r="A146536" t="s">
        <v>107</v>
      </c>
    </row>
    <row r="146537" spans="1:1" x14ac:dyDescent="0.3">
      <c r="A146537" t="s">
        <v>111</v>
      </c>
    </row>
    <row r="146538" spans="1:1" x14ac:dyDescent="0.3">
      <c r="A146538" t="s">
        <v>97</v>
      </c>
    </row>
    <row r="146539" spans="1:1" x14ac:dyDescent="0.3">
      <c r="A146539" t="s">
        <v>101</v>
      </c>
    </row>
    <row r="146540" spans="1:1" x14ac:dyDescent="0.3">
      <c r="A146540" t="s">
        <v>116</v>
      </c>
    </row>
    <row r="146541" spans="1:1" x14ac:dyDescent="0.3">
      <c r="A146541" t="s">
        <v>101</v>
      </c>
    </row>
    <row r="146542" spans="1:1" x14ac:dyDescent="0.3">
      <c r="A146542" t="s">
        <v>42</v>
      </c>
    </row>
    <row r="146543" spans="1:1" x14ac:dyDescent="0.3">
      <c r="A146543" t="s">
        <v>109</v>
      </c>
    </row>
    <row r="146544" spans="1:1" x14ac:dyDescent="0.3">
      <c r="A146544" t="s">
        <v>117</v>
      </c>
    </row>
    <row r="146545" spans="1:1" x14ac:dyDescent="0.3">
      <c r="A146545" t="s">
        <v>107</v>
      </c>
    </row>
    <row r="146546" spans="1:1" x14ac:dyDescent="0.3">
      <c r="A146546" t="s">
        <v>126</v>
      </c>
    </row>
    <row r="146547" spans="1:1" x14ac:dyDescent="0.3">
      <c r="A146547" t="s">
        <v>119</v>
      </c>
    </row>
    <row r="146548" spans="1:1" x14ac:dyDescent="0.3">
      <c r="A146548" t="s">
        <v>30</v>
      </c>
    </row>
    <row r="146549" spans="1:1" x14ac:dyDescent="0.3">
      <c r="A146549" t="s">
        <v>109</v>
      </c>
    </row>
    <row r="146550" spans="1:1" x14ac:dyDescent="0.3">
      <c r="A146550" t="s">
        <v>121</v>
      </c>
    </row>
    <row r="146551" spans="1:1" x14ac:dyDescent="0.3">
      <c r="A146551" t="s">
        <v>116</v>
      </c>
    </row>
    <row r="146552" spans="1:1" x14ac:dyDescent="0.3">
      <c r="A146552" t="s">
        <v>110</v>
      </c>
    </row>
    <row r="146553" spans="1:1" x14ac:dyDescent="0.3">
      <c r="A146553" t="s">
        <v>99</v>
      </c>
    </row>
    <row r="146554" spans="1:1" x14ac:dyDescent="0.3">
      <c r="A146554" t="s">
        <v>125</v>
      </c>
    </row>
    <row r="146555" spans="1:1" x14ac:dyDescent="0.3">
      <c r="A146555" t="s">
        <v>110</v>
      </c>
    </row>
    <row r="146556" spans="1:1" x14ac:dyDescent="0.3">
      <c r="A146556" t="s">
        <v>41</v>
      </c>
    </row>
    <row r="146557" spans="1:1" x14ac:dyDescent="0.3">
      <c r="A146557" t="s">
        <v>110</v>
      </c>
    </row>
    <row r="146558" spans="1:1" x14ac:dyDescent="0.3">
      <c r="A146558" t="s">
        <v>106</v>
      </c>
    </row>
    <row r="146559" spans="1:1" x14ac:dyDescent="0.3">
      <c r="A146559" t="s">
        <v>34</v>
      </c>
    </row>
    <row r="146560" spans="1:1" x14ac:dyDescent="0.3">
      <c r="A146560" t="s">
        <v>119</v>
      </c>
    </row>
    <row r="146561" spans="1:1" x14ac:dyDescent="0.3">
      <c r="A146561" t="s">
        <v>109</v>
      </c>
    </row>
    <row r="146562" spans="1:1" x14ac:dyDescent="0.3">
      <c r="A146562" t="s">
        <v>114</v>
      </c>
    </row>
    <row r="146563" spans="1:1" x14ac:dyDescent="0.3">
      <c r="A146563" t="s">
        <v>99</v>
      </c>
    </row>
    <row r="146564" spans="1:1" x14ac:dyDescent="0.3">
      <c r="A146564" t="s">
        <v>47</v>
      </c>
    </row>
    <row r="146565" spans="1:1" x14ac:dyDescent="0.3">
      <c r="A146565" t="s">
        <v>120</v>
      </c>
    </row>
    <row r="146566" spans="1:1" x14ac:dyDescent="0.3">
      <c r="A146566" t="s">
        <v>114</v>
      </c>
    </row>
    <row r="146567" spans="1:1" x14ac:dyDescent="0.3">
      <c r="A146567" t="s">
        <v>117</v>
      </c>
    </row>
    <row r="146568" spans="1:1" x14ac:dyDescent="0.3">
      <c r="A146568" t="s">
        <v>47</v>
      </c>
    </row>
    <row r="146569" spans="1:1" x14ac:dyDescent="0.3">
      <c r="A146569" t="s">
        <v>104</v>
      </c>
    </row>
    <row r="146570" spans="1:1" x14ac:dyDescent="0.3">
      <c r="A146570" t="s">
        <v>98</v>
      </c>
    </row>
    <row r="146571" spans="1:1" x14ac:dyDescent="0.3">
      <c r="A146571" t="s">
        <v>17</v>
      </c>
    </row>
    <row r="146572" spans="1:1" x14ac:dyDescent="0.3">
      <c r="A146572" t="s">
        <v>124</v>
      </c>
    </row>
    <row r="146573" spans="1:1" x14ac:dyDescent="0.3">
      <c r="A146573" t="s">
        <v>41</v>
      </c>
    </row>
    <row r="146574" spans="1:1" x14ac:dyDescent="0.3">
      <c r="A146574" t="s">
        <v>126</v>
      </c>
    </row>
    <row r="146575" spans="1:1" x14ac:dyDescent="0.3">
      <c r="A146575" t="s">
        <v>102</v>
      </c>
    </row>
    <row r="146576" spans="1:1" x14ac:dyDescent="0.3">
      <c r="A146576" t="s">
        <v>34</v>
      </c>
    </row>
    <row r="146577" spans="1:1" x14ac:dyDescent="0.3">
      <c r="A146577" t="s">
        <v>116</v>
      </c>
    </row>
    <row r="146578" spans="1:1" x14ac:dyDescent="0.3">
      <c r="A146578" t="s">
        <v>107</v>
      </c>
    </row>
    <row r="146579" spans="1:1" x14ac:dyDescent="0.3">
      <c r="A146579" t="s">
        <v>127</v>
      </c>
    </row>
    <row r="146580" spans="1:1" x14ac:dyDescent="0.3">
      <c r="A146580" t="s">
        <v>122</v>
      </c>
    </row>
    <row r="146581" spans="1:1" x14ac:dyDescent="0.3">
      <c r="A146581" t="s">
        <v>98</v>
      </c>
    </row>
    <row r="146582" spans="1:1" x14ac:dyDescent="0.3">
      <c r="A146582" t="s">
        <v>43</v>
      </c>
    </row>
    <row r="146583" spans="1:1" x14ac:dyDescent="0.3">
      <c r="A146583" t="s">
        <v>103</v>
      </c>
    </row>
    <row r="146584" spans="1:1" x14ac:dyDescent="0.3">
      <c r="A146584" t="s">
        <v>115</v>
      </c>
    </row>
    <row r="146585" spans="1:1" x14ac:dyDescent="0.3">
      <c r="A146585" t="s">
        <v>31</v>
      </c>
    </row>
    <row r="146586" spans="1:1" x14ac:dyDescent="0.3">
      <c r="A146586" t="s">
        <v>106</v>
      </c>
    </row>
    <row r="146587" spans="1:1" x14ac:dyDescent="0.3">
      <c r="A146587" t="s">
        <v>101</v>
      </c>
    </row>
    <row r="146588" spans="1:1" x14ac:dyDescent="0.3">
      <c r="A146588" t="s">
        <v>104</v>
      </c>
    </row>
    <row r="146589" spans="1:1" x14ac:dyDescent="0.3">
      <c r="A146589" t="s">
        <v>128</v>
      </c>
    </row>
    <row r="146590" spans="1:1" x14ac:dyDescent="0.3">
      <c r="A146590" t="s">
        <v>98</v>
      </c>
    </row>
    <row r="146591" spans="1:1" x14ac:dyDescent="0.3">
      <c r="A146591" t="s">
        <v>104</v>
      </c>
    </row>
    <row r="146592" spans="1:1" x14ac:dyDescent="0.3">
      <c r="A146592" t="s">
        <v>120</v>
      </c>
    </row>
    <row r="146593" spans="1:1" x14ac:dyDescent="0.3">
      <c r="A146593" t="s">
        <v>126</v>
      </c>
    </row>
    <row r="146594" spans="1:1" x14ac:dyDescent="0.3">
      <c r="A146594" t="s">
        <v>102</v>
      </c>
    </row>
    <row r="146595" spans="1:1" x14ac:dyDescent="0.3">
      <c r="A146595" t="s">
        <v>99</v>
      </c>
    </row>
    <row r="146596" spans="1:1" x14ac:dyDescent="0.3">
      <c r="A146596" t="s">
        <v>122</v>
      </c>
    </row>
    <row r="146597" spans="1:1" x14ac:dyDescent="0.3">
      <c r="A146597" t="s">
        <v>120</v>
      </c>
    </row>
    <row r="146598" spans="1:1" x14ac:dyDescent="0.3">
      <c r="A146598" t="s">
        <v>36</v>
      </c>
    </row>
    <row r="146599" spans="1:1" x14ac:dyDescent="0.3">
      <c r="A146599" t="s">
        <v>127</v>
      </c>
    </row>
    <row r="146600" spans="1:1" x14ac:dyDescent="0.3">
      <c r="A146600" t="s">
        <v>24</v>
      </c>
    </row>
    <row r="146601" spans="1:1" x14ac:dyDescent="0.3">
      <c r="A146601" t="s">
        <v>42</v>
      </c>
    </row>
    <row r="146602" spans="1:1" x14ac:dyDescent="0.3">
      <c r="A146602" t="s">
        <v>104</v>
      </c>
    </row>
    <row r="146603" spans="1:1" x14ac:dyDescent="0.3">
      <c r="A146603" t="s">
        <v>110</v>
      </c>
    </row>
    <row r="146604" spans="1:1" x14ac:dyDescent="0.3">
      <c r="A146604" t="s">
        <v>109</v>
      </c>
    </row>
    <row r="146605" spans="1:1" x14ac:dyDescent="0.3">
      <c r="A146605" t="s">
        <v>26</v>
      </c>
    </row>
    <row r="146606" spans="1:1" x14ac:dyDescent="0.3">
      <c r="A146606" t="s">
        <v>103</v>
      </c>
    </row>
    <row r="146607" spans="1:1" x14ac:dyDescent="0.3">
      <c r="A146607" t="s">
        <v>44</v>
      </c>
    </row>
    <row r="146608" spans="1:1" x14ac:dyDescent="0.3">
      <c r="A146608" t="s">
        <v>106</v>
      </c>
    </row>
    <row r="146609" spans="1:1" x14ac:dyDescent="0.3">
      <c r="A146609" t="s">
        <v>37</v>
      </c>
    </row>
    <row r="146610" spans="1:1" x14ac:dyDescent="0.3">
      <c r="A146610" t="s">
        <v>118</v>
      </c>
    </row>
    <row r="146611" spans="1:1" x14ac:dyDescent="0.3">
      <c r="A146611" t="s">
        <v>39</v>
      </c>
    </row>
    <row r="146612" spans="1:1" x14ac:dyDescent="0.3">
      <c r="A146612" t="s">
        <v>128</v>
      </c>
    </row>
    <row r="146613" spans="1:1" x14ac:dyDescent="0.3">
      <c r="A146613" t="s">
        <v>107</v>
      </c>
    </row>
    <row r="146614" spans="1:1" x14ac:dyDescent="0.3">
      <c r="A146614" t="s">
        <v>30</v>
      </c>
    </row>
    <row r="146615" spans="1:1" x14ac:dyDescent="0.3">
      <c r="A146615" t="s">
        <v>123</v>
      </c>
    </row>
    <row r="146616" spans="1:1" x14ac:dyDescent="0.3">
      <c r="A146616" t="s">
        <v>111</v>
      </c>
    </row>
    <row r="146617" spans="1:1" x14ac:dyDescent="0.3">
      <c r="A146617" t="s">
        <v>24</v>
      </c>
    </row>
    <row r="146618" spans="1:1" x14ac:dyDescent="0.3">
      <c r="A146618" t="s">
        <v>36</v>
      </c>
    </row>
    <row r="146619" spans="1:1" x14ac:dyDescent="0.3">
      <c r="A146619" t="s">
        <v>128</v>
      </c>
    </row>
    <row r="146620" spans="1:1" x14ac:dyDescent="0.3">
      <c r="A146620" t="s">
        <v>110</v>
      </c>
    </row>
    <row r="146621" spans="1:1" x14ac:dyDescent="0.3">
      <c r="A146621" t="s">
        <v>104</v>
      </c>
    </row>
    <row r="146622" spans="1:1" x14ac:dyDescent="0.3">
      <c r="A146622" t="s">
        <v>119</v>
      </c>
    </row>
    <row r="146623" spans="1:1" x14ac:dyDescent="0.3">
      <c r="A146623" t="s">
        <v>117</v>
      </c>
    </row>
    <row r="146624" spans="1:1" x14ac:dyDescent="0.3">
      <c r="A146624" t="s">
        <v>30</v>
      </c>
    </row>
    <row r="146625" spans="1:1" x14ac:dyDescent="0.3">
      <c r="A146625" t="s">
        <v>110</v>
      </c>
    </row>
    <row r="146626" spans="1:1" x14ac:dyDescent="0.3">
      <c r="A146626" t="s">
        <v>29</v>
      </c>
    </row>
    <row r="146627" spans="1:1" x14ac:dyDescent="0.3">
      <c r="A146627" t="s">
        <v>30</v>
      </c>
    </row>
    <row r="146628" spans="1:1" x14ac:dyDescent="0.3">
      <c r="A146628" t="s">
        <v>29</v>
      </c>
    </row>
    <row r="146629" spans="1:1" x14ac:dyDescent="0.3">
      <c r="A146629" t="s">
        <v>41</v>
      </c>
    </row>
    <row r="146630" spans="1:1" x14ac:dyDescent="0.3">
      <c r="A146630" t="s">
        <v>108</v>
      </c>
    </row>
    <row r="146631" spans="1:1" x14ac:dyDescent="0.3">
      <c r="A146631" t="s">
        <v>24</v>
      </c>
    </row>
    <row r="146632" spans="1:1" x14ac:dyDescent="0.3">
      <c r="A146632" t="s">
        <v>125</v>
      </c>
    </row>
    <row r="146633" spans="1:1" x14ac:dyDescent="0.3">
      <c r="A146633" t="s">
        <v>124</v>
      </c>
    </row>
    <row r="146634" spans="1:1" x14ac:dyDescent="0.3">
      <c r="A146634" t="s">
        <v>104</v>
      </c>
    </row>
    <row r="146635" spans="1:1" x14ac:dyDescent="0.3">
      <c r="A146635" t="s">
        <v>111</v>
      </c>
    </row>
    <row r="146636" spans="1:1" x14ac:dyDescent="0.3">
      <c r="A146636" t="s">
        <v>123</v>
      </c>
    </row>
    <row r="146637" spans="1:1" x14ac:dyDescent="0.3">
      <c r="A146637" t="s">
        <v>118</v>
      </c>
    </row>
    <row r="146638" spans="1:1" x14ac:dyDescent="0.3">
      <c r="A146638" t="s">
        <v>26</v>
      </c>
    </row>
    <row r="146639" spans="1:1" x14ac:dyDescent="0.3">
      <c r="A146639" t="s">
        <v>104</v>
      </c>
    </row>
    <row r="146640" spans="1:1" x14ac:dyDescent="0.3">
      <c r="A146640" t="s">
        <v>114</v>
      </c>
    </row>
    <row r="146641" spans="1:1" x14ac:dyDescent="0.3">
      <c r="A146641" t="s">
        <v>29</v>
      </c>
    </row>
    <row r="146642" spans="1:1" x14ac:dyDescent="0.3">
      <c r="A146642" t="s">
        <v>39</v>
      </c>
    </row>
    <row r="146643" spans="1:1" x14ac:dyDescent="0.3">
      <c r="A146643" t="s">
        <v>47</v>
      </c>
    </row>
    <row r="146644" spans="1:1" x14ac:dyDescent="0.3">
      <c r="A146644" t="s">
        <v>117</v>
      </c>
    </row>
    <row r="146645" spans="1:1" x14ac:dyDescent="0.3">
      <c r="A146645" t="s">
        <v>103</v>
      </c>
    </row>
    <row r="146646" spans="1:1" x14ac:dyDescent="0.3">
      <c r="A146646" t="s">
        <v>107</v>
      </c>
    </row>
    <row r="146647" spans="1:1" x14ac:dyDescent="0.3">
      <c r="A146647" t="s">
        <v>97</v>
      </c>
    </row>
    <row r="146648" spans="1:1" x14ac:dyDescent="0.3">
      <c r="A146648" t="s">
        <v>107</v>
      </c>
    </row>
    <row r="146649" spans="1:1" x14ac:dyDescent="0.3">
      <c r="A146649" t="s">
        <v>126</v>
      </c>
    </row>
    <row r="146650" spans="1:1" x14ac:dyDescent="0.3">
      <c r="A146650" t="s">
        <v>26</v>
      </c>
    </row>
    <row r="146651" spans="1:1" x14ac:dyDescent="0.3">
      <c r="A146651" t="s">
        <v>37</v>
      </c>
    </row>
    <row r="146652" spans="1:1" x14ac:dyDescent="0.3">
      <c r="A146652" t="s">
        <v>102</v>
      </c>
    </row>
    <row r="146653" spans="1:1" x14ac:dyDescent="0.3">
      <c r="A146653" t="s">
        <v>31</v>
      </c>
    </row>
    <row r="146654" spans="1:1" x14ac:dyDescent="0.3">
      <c r="A146654" t="s">
        <v>21</v>
      </c>
    </row>
    <row r="146655" spans="1:1" x14ac:dyDescent="0.3">
      <c r="A146655" t="s">
        <v>97</v>
      </c>
    </row>
    <row r="146656" spans="1:1" x14ac:dyDescent="0.3">
      <c r="A146656" t="s">
        <v>123</v>
      </c>
    </row>
    <row r="146657" spans="1:1" x14ac:dyDescent="0.3">
      <c r="A146657" t="s">
        <v>99</v>
      </c>
    </row>
    <row r="146658" spans="1:1" x14ac:dyDescent="0.3">
      <c r="A146658" t="s">
        <v>97</v>
      </c>
    </row>
    <row r="146659" spans="1:1" x14ac:dyDescent="0.3">
      <c r="A146659" t="s">
        <v>106</v>
      </c>
    </row>
    <row r="146660" spans="1:1" x14ac:dyDescent="0.3">
      <c r="A146660" t="s">
        <v>123</v>
      </c>
    </row>
    <row r="146661" spans="1:1" x14ac:dyDescent="0.3">
      <c r="A146661" t="s">
        <v>121</v>
      </c>
    </row>
    <row r="146662" spans="1:1" x14ac:dyDescent="0.3">
      <c r="A146662" t="s">
        <v>115</v>
      </c>
    </row>
    <row r="146663" spans="1:1" x14ac:dyDescent="0.3">
      <c r="A146663" t="s">
        <v>122</v>
      </c>
    </row>
    <row r="146664" spans="1:1" x14ac:dyDescent="0.3">
      <c r="A146664" t="s">
        <v>101</v>
      </c>
    </row>
    <row r="146665" spans="1:1" x14ac:dyDescent="0.3">
      <c r="A146665" t="s">
        <v>128</v>
      </c>
    </row>
    <row r="146666" spans="1:1" x14ac:dyDescent="0.3">
      <c r="A146666" t="s">
        <v>17</v>
      </c>
    </row>
    <row r="146667" spans="1:1" x14ac:dyDescent="0.3">
      <c r="A146667" t="s">
        <v>110</v>
      </c>
    </row>
    <row r="146668" spans="1:1" x14ac:dyDescent="0.3">
      <c r="A146668" t="s">
        <v>101</v>
      </c>
    </row>
    <row r="146669" spans="1:1" x14ac:dyDescent="0.3">
      <c r="A146669" t="s">
        <v>105</v>
      </c>
    </row>
    <row r="146670" spans="1:1" x14ac:dyDescent="0.3">
      <c r="A146670" t="s">
        <v>106</v>
      </c>
    </row>
    <row r="146671" spans="1:1" x14ac:dyDescent="0.3">
      <c r="A146671" t="s">
        <v>103</v>
      </c>
    </row>
    <row r="146672" spans="1:1" x14ac:dyDescent="0.3">
      <c r="A146672" t="s">
        <v>111</v>
      </c>
    </row>
    <row r="146673" spans="1:1" x14ac:dyDescent="0.3">
      <c r="A146673" t="s">
        <v>39</v>
      </c>
    </row>
    <row r="146674" spans="1:1" x14ac:dyDescent="0.3">
      <c r="A146674" t="s">
        <v>43</v>
      </c>
    </row>
    <row r="146675" spans="1:1" x14ac:dyDescent="0.3">
      <c r="A146675" t="s">
        <v>17</v>
      </c>
    </row>
    <row r="146676" spans="1:1" x14ac:dyDescent="0.3">
      <c r="A146676" t="s">
        <v>101</v>
      </c>
    </row>
    <row r="146677" spans="1:1" x14ac:dyDescent="0.3">
      <c r="A146677" t="s">
        <v>123</v>
      </c>
    </row>
    <row r="146678" spans="1:1" x14ac:dyDescent="0.3">
      <c r="A146678" t="s">
        <v>34</v>
      </c>
    </row>
    <row r="146679" spans="1:1" x14ac:dyDescent="0.3">
      <c r="A146679" t="s">
        <v>107</v>
      </c>
    </row>
    <row r="146680" spans="1:1" x14ac:dyDescent="0.3">
      <c r="A146680" t="s">
        <v>46</v>
      </c>
    </row>
    <row r="146681" spans="1:1" x14ac:dyDescent="0.3">
      <c r="A146681" t="s">
        <v>111</v>
      </c>
    </row>
    <row r="146682" spans="1:1" x14ac:dyDescent="0.3">
      <c r="A146682" t="s">
        <v>101</v>
      </c>
    </row>
    <row r="146683" spans="1:1" x14ac:dyDescent="0.3">
      <c r="A146683" t="s">
        <v>107</v>
      </c>
    </row>
    <row r="146684" spans="1:1" x14ac:dyDescent="0.3">
      <c r="A146684" t="s">
        <v>103</v>
      </c>
    </row>
    <row r="146685" spans="1:1" x14ac:dyDescent="0.3">
      <c r="A146685" t="s">
        <v>103</v>
      </c>
    </row>
    <row r="146686" spans="1:1" x14ac:dyDescent="0.3">
      <c r="A146686" t="s">
        <v>30</v>
      </c>
    </row>
    <row r="146687" spans="1:1" x14ac:dyDescent="0.3">
      <c r="A146687" t="s">
        <v>31</v>
      </c>
    </row>
    <row r="146688" spans="1:1" x14ac:dyDescent="0.3">
      <c r="A146688" t="s">
        <v>24</v>
      </c>
    </row>
    <row r="146689" spans="1:1" x14ac:dyDescent="0.3">
      <c r="A146689" t="s">
        <v>42</v>
      </c>
    </row>
    <row r="146690" spans="1:1" x14ac:dyDescent="0.3">
      <c r="A146690" t="s">
        <v>34</v>
      </c>
    </row>
    <row r="146691" spans="1:1" x14ac:dyDescent="0.3">
      <c r="A146691" t="s">
        <v>116</v>
      </c>
    </row>
    <row r="146692" spans="1:1" x14ac:dyDescent="0.3">
      <c r="A146692" t="s">
        <v>43</v>
      </c>
    </row>
    <row r="146693" spans="1:1" x14ac:dyDescent="0.3">
      <c r="A146693" t="s">
        <v>106</v>
      </c>
    </row>
    <row r="146694" spans="1:1" x14ac:dyDescent="0.3">
      <c r="A146694" t="s">
        <v>101</v>
      </c>
    </row>
    <row r="146695" spans="1:1" x14ac:dyDescent="0.3">
      <c r="A146695" t="s">
        <v>124</v>
      </c>
    </row>
    <row r="146696" spans="1:1" x14ac:dyDescent="0.3">
      <c r="A146696" t="s">
        <v>118</v>
      </c>
    </row>
    <row r="146697" spans="1:1" x14ac:dyDescent="0.3">
      <c r="A146697" t="s">
        <v>34</v>
      </c>
    </row>
    <row r="146698" spans="1:1" x14ac:dyDescent="0.3">
      <c r="A146698" t="s">
        <v>103</v>
      </c>
    </row>
    <row r="146699" spans="1:1" x14ac:dyDescent="0.3">
      <c r="A146699" t="s">
        <v>103</v>
      </c>
    </row>
    <row r="146700" spans="1:1" x14ac:dyDescent="0.3">
      <c r="A146700" t="s">
        <v>102</v>
      </c>
    </row>
    <row r="146701" spans="1:1" x14ac:dyDescent="0.3">
      <c r="A146701" t="s">
        <v>120</v>
      </c>
    </row>
    <row r="146702" spans="1:1" x14ac:dyDescent="0.3">
      <c r="A146702" t="s">
        <v>39</v>
      </c>
    </row>
    <row r="146703" spans="1:1" x14ac:dyDescent="0.3">
      <c r="A146703" t="s">
        <v>37</v>
      </c>
    </row>
    <row r="146704" spans="1:1" x14ac:dyDescent="0.3">
      <c r="A146704" t="s">
        <v>125</v>
      </c>
    </row>
    <row r="146705" spans="1:1" x14ac:dyDescent="0.3">
      <c r="A146705" t="s">
        <v>40</v>
      </c>
    </row>
    <row r="146706" spans="1:1" x14ac:dyDescent="0.3">
      <c r="A146706" t="s">
        <v>111</v>
      </c>
    </row>
    <row r="146707" spans="1:1" x14ac:dyDescent="0.3">
      <c r="A146707" t="s">
        <v>42</v>
      </c>
    </row>
    <row r="146708" spans="1:1" x14ac:dyDescent="0.3">
      <c r="A146708" t="s">
        <v>126</v>
      </c>
    </row>
    <row r="146709" spans="1:1" x14ac:dyDescent="0.3">
      <c r="A146709" t="s">
        <v>104</v>
      </c>
    </row>
    <row r="146710" spans="1:1" x14ac:dyDescent="0.3">
      <c r="A146710" t="s">
        <v>103</v>
      </c>
    </row>
    <row r="146711" spans="1:1" x14ac:dyDescent="0.3">
      <c r="A146711" t="s">
        <v>40</v>
      </c>
    </row>
    <row r="146712" spans="1:1" x14ac:dyDescent="0.3">
      <c r="A146712" t="s">
        <v>21</v>
      </c>
    </row>
    <row r="146713" spans="1:1" x14ac:dyDescent="0.3">
      <c r="A146713" t="s">
        <v>104</v>
      </c>
    </row>
    <row r="146714" spans="1:1" x14ac:dyDescent="0.3">
      <c r="A146714" t="s">
        <v>46</v>
      </c>
    </row>
    <row r="146715" spans="1:1" x14ac:dyDescent="0.3">
      <c r="A146715" t="s">
        <v>108</v>
      </c>
    </row>
    <row r="146716" spans="1:1" x14ac:dyDescent="0.3">
      <c r="A146716" t="s">
        <v>114</v>
      </c>
    </row>
    <row r="146717" spans="1:1" x14ac:dyDescent="0.3">
      <c r="A146717" t="s">
        <v>29</v>
      </c>
    </row>
    <row r="146718" spans="1:1" x14ac:dyDescent="0.3">
      <c r="A146718" t="s">
        <v>121</v>
      </c>
    </row>
    <row r="146719" spans="1:1" x14ac:dyDescent="0.3">
      <c r="A146719" t="s">
        <v>37</v>
      </c>
    </row>
    <row r="146720" spans="1:1" x14ac:dyDescent="0.3">
      <c r="A146720" t="s">
        <v>24</v>
      </c>
    </row>
    <row r="146721" spans="1:1" x14ac:dyDescent="0.3">
      <c r="A146721" t="s">
        <v>97</v>
      </c>
    </row>
    <row r="146722" spans="1:1" x14ac:dyDescent="0.3">
      <c r="A146722" t="s">
        <v>34</v>
      </c>
    </row>
    <row r="146723" spans="1:1" x14ac:dyDescent="0.3">
      <c r="A146723" t="s">
        <v>105</v>
      </c>
    </row>
    <row r="146724" spans="1:1" x14ac:dyDescent="0.3">
      <c r="A146724" t="s">
        <v>111</v>
      </c>
    </row>
    <row r="146725" spans="1:1" x14ac:dyDescent="0.3">
      <c r="A146725" t="s">
        <v>31</v>
      </c>
    </row>
    <row r="146726" spans="1:1" x14ac:dyDescent="0.3">
      <c r="A146726" t="s">
        <v>123</v>
      </c>
    </row>
    <row r="146727" spans="1:1" x14ac:dyDescent="0.3">
      <c r="A146727" t="s">
        <v>109</v>
      </c>
    </row>
    <row r="146728" spans="1:1" x14ac:dyDescent="0.3">
      <c r="A146728" t="s">
        <v>31</v>
      </c>
    </row>
    <row r="146729" spans="1:1" x14ac:dyDescent="0.3">
      <c r="A146729" t="s">
        <v>98</v>
      </c>
    </row>
    <row r="146730" spans="1:1" x14ac:dyDescent="0.3">
      <c r="A146730" t="s">
        <v>26</v>
      </c>
    </row>
    <row r="146731" spans="1:1" x14ac:dyDescent="0.3">
      <c r="A146731" t="s">
        <v>114</v>
      </c>
    </row>
    <row r="146732" spans="1:1" x14ac:dyDescent="0.3">
      <c r="A146732" t="s">
        <v>115</v>
      </c>
    </row>
    <row r="146733" spans="1:1" x14ac:dyDescent="0.3">
      <c r="A146733" t="s">
        <v>107</v>
      </c>
    </row>
    <row r="146734" spans="1:1" x14ac:dyDescent="0.3">
      <c r="A146734" t="s">
        <v>114</v>
      </c>
    </row>
    <row r="146735" spans="1:1" x14ac:dyDescent="0.3">
      <c r="A146735" t="s">
        <v>99</v>
      </c>
    </row>
    <row r="146736" spans="1:1" x14ac:dyDescent="0.3">
      <c r="A146736" t="s">
        <v>37</v>
      </c>
    </row>
    <row r="146737" spans="1:1" x14ac:dyDescent="0.3">
      <c r="A146737" t="s">
        <v>127</v>
      </c>
    </row>
    <row r="146738" spans="1:1" x14ac:dyDescent="0.3">
      <c r="A146738" t="s">
        <v>99</v>
      </c>
    </row>
    <row r="146739" spans="1:1" x14ac:dyDescent="0.3">
      <c r="A146739" t="s">
        <v>42</v>
      </c>
    </row>
    <row r="146740" spans="1:1" x14ac:dyDescent="0.3">
      <c r="A146740" t="s">
        <v>124</v>
      </c>
    </row>
    <row r="146741" spans="1:1" x14ac:dyDescent="0.3">
      <c r="A146741" t="s">
        <v>31</v>
      </c>
    </row>
    <row r="146742" spans="1:1" x14ac:dyDescent="0.3">
      <c r="A146742" t="s">
        <v>106</v>
      </c>
    </row>
    <row r="146743" spans="1:1" x14ac:dyDescent="0.3">
      <c r="A146743" t="s">
        <v>119</v>
      </c>
    </row>
    <row r="146744" spans="1:1" x14ac:dyDescent="0.3">
      <c r="A146744" t="s">
        <v>44</v>
      </c>
    </row>
    <row r="146745" spans="1:1" x14ac:dyDescent="0.3">
      <c r="A146745" t="s">
        <v>122</v>
      </c>
    </row>
    <row r="146746" spans="1:1" x14ac:dyDescent="0.3">
      <c r="A146746" t="s">
        <v>112</v>
      </c>
    </row>
    <row r="146747" spans="1:1" x14ac:dyDescent="0.3">
      <c r="A146747" t="s">
        <v>21</v>
      </c>
    </row>
    <row r="146748" spans="1:1" x14ac:dyDescent="0.3">
      <c r="A146748" t="s">
        <v>20</v>
      </c>
    </row>
    <row r="146749" spans="1:1" x14ac:dyDescent="0.3">
      <c r="A146749" t="s">
        <v>127</v>
      </c>
    </row>
    <row r="146750" spans="1:1" x14ac:dyDescent="0.3">
      <c r="A146750" t="s">
        <v>110</v>
      </c>
    </row>
    <row r="146751" spans="1:1" x14ac:dyDescent="0.3">
      <c r="A146751" t="s">
        <v>30</v>
      </c>
    </row>
    <row r="146752" spans="1:1" x14ac:dyDescent="0.3">
      <c r="A146752" t="s">
        <v>113</v>
      </c>
    </row>
    <row r="146753" spans="1:1" x14ac:dyDescent="0.3">
      <c r="A146753" t="s">
        <v>104</v>
      </c>
    </row>
    <row r="146754" spans="1:1" x14ac:dyDescent="0.3">
      <c r="A146754" t="s">
        <v>109</v>
      </c>
    </row>
    <row r="146755" spans="1:1" x14ac:dyDescent="0.3">
      <c r="A146755" t="s">
        <v>112</v>
      </c>
    </row>
    <row r="146756" spans="1:1" x14ac:dyDescent="0.3">
      <c r="A146756" t="s">
        <v>34</v>
      </c>
    </row>
    <row r="146757" spans="1:1" x14ac:dyDescent="0.3">
      <c r="A146757" t="s">
        <v>105</v>
      </c>
    </row>
    <row r="146758" spans="1:1" x14ac:dyDescent="0.3">
      <c r="A146758" t="s">
        <v>120</v>
      </c>
    </row>
    <row r="146759" spans="1:1" x14ac:dyDescent="0.3">
      <c r="A146759" t="s">
        <v>117</v>
      </c>
    </row>
    <row r="146760" spans="1:1" x14ac:dyDescent="0.3">
      <c r="A146760" t="s">
        <v>121</v>
      </c>
    </row>
    <row r="146761" spans="1:1" x14ac:dyDescent="0.3">
      <c r="A146761" t="s">
        <v>39</v>
      </c>
    </row>
    <row r="146762" spans="1:1" x14ac:dyDescent="0.3">
      <c r="A146762" t="s">
        <v>118</v>
      </c>
    </row>
    <row r="146763" spans="1:1" x14ac:dyDescent="0.3">
      <c r="A146763" t="s">
        <v>21</v>
      </c>
    </row>
    <row r="146764" spans="1:1" x14ac:dyDescent="0.3">
      <c r="A146764" t="s">
        <v>124</v>
      </c>
    </row>
    <row r="146765" spans="1:1" x14ac:dyDescent="0.3">
      <c r="A146765" t="s">
        <v>20</v>
      </c>
    </row>
    <row r="146766" spans="1:1" x14ac:dyDescent="0.3">
      <c r="A146766" t="s">
        <v>101</v>
      </c>
    </row>
    <row r="146767" spans="1:1" x14ac:dyDescent="0.3">
      <c r="A146767" t="s">
        <v>118</v>
      </c>
    </row>
    <row r="146768" spans="1:1" x14ac:dyDescent="0.3">
      <c r="A146768" t="s">
        <v>112</v>
      </c>
    </row>
    <row r="146769" spans="1:1" x14ac:dyDescent="0.3">
      <c r="A146769" t="s">
        <v>119</v>
      </c>
    </row>
    <row r="146770" spans="1:1" x14ac:dyDescent="0.3">
      <c r="A146770" t="s">
        <v>30</v>
      </c>
    </row>
    <row r="146771" spans="1:1" x14ac:dyDescent="0.3">
      <c r="A146771" t="s">
        <v>122</v>
      </c>
    </row>
    <row r="146772" spans="1:1" x14ac:dyDescent="0.3">
      <c r="A146772" t="s">
        <v>120</v>
      </c>
    </row>
    <row r="146773" spans="1:1" x14ac:dyDescent="0.3">
      <c r="A146773" t="s">
        <v>17</v>
      </c>
    </row>
    <row r="146774" spans="1:1" x14ac:dyDescent="0.3">
      <c r="A146774" t="s">
        <v>30</v>
      </c>
    </row>
    <row r="146775" spans="1:1" x14ac:dyDescent="0.3">
      <c r="A146775" t="s">
        <v>31</v>
      </c>
    </row>
    <row r="146776" spans="1:1" x14ac:dyDescent="0.3">
      <c r="A146776" t="s">
        <v>117</v>
      </c>
    </row>
    <row r="146777" spans="1:1" x14ac:dyDescent="0.3">
      <c r="A146777" t="s">
        <v>123</v>
      </c>
    </row>
    <row r="146778" spans="1:1" x14ac:dyDescent="0.3">
      <c r="A146778" t="s">
        <v>127</v>
      </c>
    </row>
    <row r="146779" spans="1:1" x14ac:dyDescent="0.3">
      <c r="A146779" t="s">
        <v>41</v>
      </c>
    </row>
    <row r="146780" spans="1:1" x14ac:dyDescent="0.3">
      <c r="A146780" t="s">
        <v>24</v>
      </c>
    </row>
    <row r="146781" spans="1:1" x14ac:dyDescent="0.3">
      <c r="A146781" t="s">
        <v>44</v>
      </c>
    </row>
    <row r="146782" spans="1:1" x14ac:dyDescent="0.3">
      <c r="A146782" t="s">
        <v>111</v>
      </c>
    </row>
    <row r="146783" spans="1:1" x14ac:dyDescent="0.3">
      <c r="A146783" t="s">
        <v>102</v>
      </c>
    </row>
    <row r="146784" spans="1:1" x14ac:dyDescent="0.3">
      <c r="A146784" t="s">
        <v>37</v>
      </c>
    </row>
    <row r="146785" spans="1:1" x14ac:dyDescent="0.3">
      <c r="A146785" t="s">
        <v>103</v>
      </c>
    </row>
    <row r="146786" spans="1:1" x14ac:dyDescent="0.3">
      <c r="A146786" t="s">
        <v>44</v>
      </c>
    </row>
    <row r="146787" spans="1:1" x14ac:dyDescent="0.3">
      <c r="A146787" t="s">
        <v>97</v>
      </c>
    </row>
    <row r="146788" spans="1:1" x14ac:dyDescent="0.3">
      <c r="A146788" t="s">
        <v>112</v>
      </c>
    </row>
    <row r="146789" spans="1:1" x14ac:dyDescent="0.3">
      <c r="A146789" t="s">
        <v>125</v>
      </c>
    </row>
    <row r="146790" spans="1:1" x14ac:dyDescent="0.3">
      <c r="A146790" t="s">
        <v>109</v>
      </c>
    </row>
    <row r="146791" spans="1:1" x14ac:dyDescent="0.3">
      <c r="A146791" t="s">
        <v>99</v>
      </c>
    </row>
    <row r="146792" spans="1:1" x14ac:dyDescent="0.3">
      <c r="A146792" t="s">
        <v>31</v>
      </c>
    </row>
    <row r="146793" spans="1:1" x14ac:dyDescent="0.3">
      <c r="A146793" t="s">
        <v>97</v>
      </c>
    </row>
    <row r="146794" spans="1:1" x14ac:dyDescent="0.3">
      <c r="A146794" t="s">
        <v>24</v>
      </c>
    </row>
    <row r="146795" spans="1:1" x14ac:dyDescent="0.3">
      <c r="A146795" t="s">
        <v>106</v>
      </c>
    </row>
    <row r="146796" spans="1:1" x14ac:dyDescent="0.3">
      <c r="A146796" t="s">
        <v>125</v>
      </c>
    </row>
    <row r="146797" spans="1:1" x14ac:dyDescent="0.3">
      <c r="A146797" t="s">
        <v>115</v>
      </c>
    </row>
    <row r="146798" spans="1:1" x14ac:dyDescent="0.3">
      <c r="A146798" t="s">
        <v>30</v>
      </c>
    </row>
    <row r="146799" spans="1:1" x14ac:dyDescent="0.3">
      <c r="A146799" t="s">
        <v>101</v>
      </c>
    </row>
    <row r="146800" spans="1:1" x14ac:dyDescent="0.3">
      <c r="A146800" t="s">
        <v>100</v>
      </c>
    </row>
    <row r="146801" spans="1:1" x14ac:dyDescent="0.3">
      <c r="A146801" t="s">
        <v>98</v>
      </c>
    </row>
    <row r="146802" spans="1:1" x14ac:dyDescent="0.3">
      <c r="A146802" t="s">
        <v>104</v>
      </c>
    </row>
    <row r="146803" spans="1:1" x14ac:dyDescent="0.3">
      <c r="A146803" t="s">
        <v>122</v>
      </c>
    </row>
    <row r="146804" spans="1:1" x14ac:dyDescent="0.3">
      <c r="A146804" t="s">
        <v>112</v>
      </c>
    </row>
    <row r="146805" spans="1:1" x14ac:dyDescent="0.3">
      <c r="A146805" t="s">
        <v>97</v>
      </c>
    </row>
    <row r="146806" spans="1:1" x14ac:dyDescent="0.3">
      <c r="A146806" t="s">
        <v>105</v>
      </c>
    </row>
    <row r="146807" spans="1:1" x14ac:dyDescent="0.3">
      <c r="A146807" t="s">
        <v>21</v>
      </c>
    </row>
    <row r="146808" spans="1:1" x14ac:dyDescent="0.3">
      <c r="A146808" t="s">
        <v>46</v>
      </c>
    </row>
    <row r="146809" spans="1:1" x14ac:dyDescent="0.3">
      <c r="A146809" t="s">
        <v>115</v>
      </c>
    </row>
    <row r="146810" spans="1:1" x14ac:dyDescent="0.3">
      <c r="A146810" t="s">
        <v>101</v>
      </c>
    </row>
    <row r="146811" spans="1:1" x14ac:dyDescent="0.3">
      <c r="A146811" t="s">
        <v>128</v>
      </c>
    </row>
    <row r="146812" spans="1:1" x14ac:dyDescent="0.3">
      <c r="A146812" t="s">
        <v>26</v>
      </c>
    </row>
    <row r="146813" spans="1:1" x14ac:dyDescent="0.3">
      <c r="A146813" t="s">
        <v>97</v>
      </c>
    </row>
    <row r="146814" spans="1:1" x14ac:dyDescent="0.3">
      <c r="A146814" t="s">
        <v>30</v>
      </c>
    </row>
    <row r="146815" spans="1:1" x14ac:dyDescent="0.3">
      <c r="A146815" t="s">
        <v>43</v>
      </c>
    </row>
    <row r="146816" spans="1:1" x14ac:dyDescent="0.3">
      <c r="A146816" t="s">
        <v>107</v>
      </c>
    </row>
    <row r="146817" spans="1:1" x14ac:dyDescent="0.3">
      <c r="A146817" t="s">
        <v>33</v>
      </c>
    </row>
    <row r="146818" spans="1:1" x14ac:dyDescent="0.3">
      <c r="A146818" t="s">
        <v>34</v>
      </c>
    </row>
    <row r="146819" spans="1:1" x14ac:dyDescent="0.3">
      <c r="A146819" t="s">
        <v>36</v>
      </c>
    </row>
    <row r="146820" spans="1:1" x14ac:dyDescent="0.3">
      <c r="A146820" t="s">
        <v>111</v>
      </c>
    </row>
    <row r="146821" spans="1:1" x14ac:dyDescent="0.3">
      <c r="A146821" t="s">
        <v>128</v>
      </c>
    </row>
    <row r="146822" spans="1:1" x14ac:dyDescent="0.3">
      <c r="A146822" t="s">
        <v>112</v>
      </c>
    </row>
    <row r="146823" spans="1:1" x14ac:dyDescent="0.3">
      <c r="A146823" t="s">
        <v>124</v>
      </c>
    </row>
    <row r="146824" spans="1:1" x14ac:dyDescent="0.3">
      <c r="A146824" t="s">
        <v>47</v>
      </c>
    </row>
    <row r="146825" spans="1:1" x14ac:dyDescent="0.3">
      <c r="A146825" t="s">
        <v>126</v>
      </c>
    </row>
    <row r="146826" spans="1:1" x14ac:dyDescent="0.3">
      <c r="A146826" t="s">
        <v>33</v>
      </c>
    </row>
    <row r="146827" spans="1:1" x14ac:dyDescent="0.3">
      <c r="A146827" t="s">
        <v>24</v>
      </c>
    </row>
    <row r="146828" spans="1:1" x14ac:dyDescent="0.3">
      <c r="A146828" t="s">
        <v>104</v>
      </c>
    </row>
    <row r="146829" spans="1:1" x14ac:dyDescent="0.3">
      <c r="A146829" t="s">
        <v>21</v>
      </c>
    </row>
    <row r="146830" spans="1:1" x14ac:dyDescent="0.3">
      <c r="A146830" t="s">
        <v>104</v>
      </c>
    </row>
    <row r="146831" spans="1:1" x14ac:dyDescent="0.3">
      <c r="A146831" t="s">
        <v>98</v>
      </c>
    </row>
    <row r="146832" spans="1:1" x14ac:dyDescent="0.3">
      <c r="A146832" t="s">
        <v>113</v>
      </c>
    </row>
    <row r="146833" spans="1:1" x14ac:dyDescent="0.3">
      <c r="A146833" t="s">
        <v>97</v>
      </c>
    </row>
    <row r="146834" spans="1:1" x14ac:dyDescent="0.3">
      <c r="A146834" t="s">
        <v>100</v>
      </c>
    </row>
    <row r="146835" spans="1:1" x14ac:dyDescent="0.3">
      <c r="A146835" t="s">
        <v>36</v>
      </c>
    </row>
    <row r="146836" spans="1:1" x14ac:dyDescent="0.3">
      <c r="A146836" t="s">
        <v>17</v>
      </c>
    </row>
    <row r="146837" spans="1:1" x14ac:dyDescent="0.3">
      <c r="A146837" t="s">
        <v>124</v>
      </c>
    </row>
    <row r="146838" spans="1:1" x14ac:dyDescent="0.3">
      <c r="A146838" t="s">
        <v>102</v>
      </c>
    </row>
    <row r="146839" spans="1:1" x14ac:dyDescent="0.3">
      <c r="A146839" t="s">
        <v>115</v>
      </c>
    </row>
    <row r="146840" spans="1:1" x14ac:dyDescent="0.3">
      <c r="A146840" t="s">
        <v>126</v>
      </c>
    </row>
    <row r="146841" spans="1:1" x14ac:dyDescent="0.3">
      <c r="A146841" t="s">
        <v>119</v>
      </c>
    </row>
    <row r="146842" spans="1:1" x14ac:dyDescent="0.3">
      <c r="A146842" t="s">
        <v>104</v>
      </c>
    </row>
    <row r="146843" spans="1:1" x14ac:dyDescent="0.3">
      <c r="A146843" t="s">
        <v>107</v>
      </c>
    </row>
    <row r="146844" spans="1:1" x14ac:dyDescent="0.3">
      <c r="A146844" t="s">
        <v>125</v>
      </c>
    </row>
    <row r="146845" spans="1:1" x14ac:dyDescent="0.3">
      <c r="A146845" t="s">
        <v>111</v>
      </c>
    </row>
    <row r="146846" spans="1:1" x14ac:dyDescent="0.3">
      <c r="A146846" t="s">
        <v>126</v>
      </c>
    </row>
    <row r="146847" spans="1:1" x14ac:dyDescent="0.3">
      <c r="A146847" t="s">
        <v>30</v>
      </c>
    </row>
    <row r="146848" spans="1:1" x14ac:dyDescent="0.3">
      <c r="A146848" t="s">
        <v>39</v>
      </c>
    </row>
    <row r="146849" spans="1:1" x14ac:dyDescent="0.3">
      <c r="A146849" t="s">
        <v>116</v>
      </c>
    </row>
    <row r="146850" spans="1:1" x14ac:dyDescent="0.3">
      <c r="A146850" t="s">
        <v>41</v>
      </c>
    </row>
    <row r="146851" spans="1:1" x14ac:dyDescent="0.3">
      <c r="A146851" t="s">
        <v>123</v>
      </c>
    </row>
    <row r="146852" spans="1:1" x14ac:dyDescent="0.3">
      <c r="A146852" t="s">
        <v>39</v>
      </c>
    </row>
    <row r="146853" spans="1:1" x14ac:dyDescent="0.3">
      <c r="A146853" t="s">
        <v>116</v>
      </c>
    </row>
    <row r="146854" spans="1:1" x14ac:dyDescent="0.3">
      <c r="A146854" t="s">
        <v>110</v>
      </c>
    </row>
    <row r="146855" spans="1:1" x14ac:dyDescent="0.3">
      <c r="A146855" t="s">
        <v>128</v>
      </c>
    </row>
    <row r="146856" spans="1:1" x14ac:dyDescent="0.3">
      <c r="A146856" t="s">
        <v>101</v>
      </c>
    </row>
    <row r="146857" spans="1:1" x14ac:dyDescent="0.3">
      <c r="A146857" t="s">
        <v>117</v>
      </c>
    </row>
    <row r="146858" spans="1:1" x14ac:dyDescent="0.3">
      <c r="A146858" t="s">
        <v>108</v>
      </c>
    </row>
    <row r="146859" spans="1:1" x14ac:dyDescent="0.3">
      <c r="A146859" t="s">
        <v>106</v>
      </c>
    </row>
    <row r="146860" spans="1:1" x14ac:dyDescent="0.3">
      <c r="A146860" t="s">
        <v>21</v>
      </c>
    </row>
    <row r="146861" spans="1:1" x14ac:dyDescent="0.3">
      <c r="A146861" t="s">
        <v>34</v>
      </c>
    </row>
    <row r="146862" spans="1:1" x14ac:dyDescent="0.3">
      <c r="A146862" t="s">
        <v>17</v>
      </c>
    </row>
    <row r="146863" spans="1:1" x14ac:dyDescent="0.3">
      <c r="A146863" t="s">
        <v>127</v>
      </c>
    </row>
    <row r="146864" spans="1:1" x14ac:dyDescent="0.3">
      <c r="A146864" t="s">
        <v>116</v>
      </c>
    </row>
    <row r="146865" spans="1:1" x14ac:dyDescent="0.3">
      <c r="A146865" t="s">
        <v>99</v>
      </c>
    </row>
    <row r="146866" spans="1:1" x14ac:dyDescent="0.3">
      <c r="A146866" t="s">
        <v>31</v>
      </c>
    </row>
    <row r="146867" spans="1:1" x14ac:dyDescent="0.3">
      <c r="A146867" t="s">
        <v>97</v>
      </c>
    </row>
    <row r="146868" spans="1:1" x14ac:dyDescent="0.3">
      <c r="A146868" t="s">
        <v>41</v>
      </c>
    </row>
    <row r="146869" spans="1:1" x14ac:dyDescent="0.3">
      <c r="A146869" t="s">
        <v>26</v>
      </c>
    </row>
    <row r="146870" spans="1:1" x14ac:dyDescent="0.3">
      <c r="A146870" t="s">
        <v>127</v>
      </c>
    </row>
    <row r="146871" spans="1:1" x14ac:dyDescent="0.3">
      <c r="A146871" t="s">
        <v>117</v>
      </c>
    </row>
    <row r="146872" spans="1:1" x14ac:dyDescent="0.3">
      <c r="A146872" t="s">
        <v>121</v>
      </c>
    </row>
    <row r="146873" spans="1:1" x14ac:dyDescent="0.3">
      <c r="A146873" t="s">
        <v>34</v>
      </c>
    </row>
    <row r="146874" spans="1:1" x14ac:dyDescent="0.3">
      <c r="A146874" t="s">
        <v>109</v>
      </c>
    </row>
    <row r="146875" spans="1:1" x14ac:dyDescent="0.3">
      <c r="A146875" t="s">
        <v>103</v>
      </c>
    </row>
    <row r="146876" spans="1:1" x14ac:dyDescent="0.3">
      <c r="A146876" t="s">
        <v>115</v>
      </c>
    </row>
    <row r="146877" spans="1:1" x14ac:dyDescent="0.3">
      <c r="A146877" t="s">
        <v>21</v>
      </c>
    </row>
    <row r="146878" spans="1:1" x14ac:dyDescent="0.3">
      <c r="A146878" t="s">
        <v>20</v>
      </c>
    </row>
    <row r="146879" spans="1:1" x14ac:dyDescent="0.3">
      <c r="A146879" t="s">
        <v>121</v>
      </c>
    </row>
    <row r="146880" spans="1:1" x14ac:dyDescent="0.3">
      <c r="A146880" t="s">
        <v>30</v>
      </c>
    </row>
    <row r="146881" spans="1:1" x14ac:dyDescent="0.3">
      <c r="A146881" t="s">
        <v>103</v>
      </c>
    </row>
    <row r="146882" spans="1:1" x14ac:dyDescent="0.3">
      <c r="A146882" t="s">
        <v>36</v>
      </c>
    </row>
    <row r="146883" spans="1:1" x14ac:dyDescent="0.3">
      <c r="A146883" t="s">
        <v>114</v>
      </c>
    </row>
    <row r="146884" spans="1:1" x14ac:dyDescent="0.3">
      <c r="A146884" t="s">
        <v>105</v>
      </c>
    </row>
    <row r="146885" spans="1:1" x14ac:dyDescent="0.3">
      <c r="A146885" t="s">
        <v>104</v>
      </c>
    </row>
    <row r="146886" spans="1:1" x14ac:dyDescent="0.3">
      <c r="A146886" t="s">
        <v>26</v>
      </c>
    </row>
    <row r="146887" spans="1:1" x14ac:dyDescent="0.3">
      <c r="A146887" t="s">
        <v>47</v>
      </c>
    </row>
    <row r="146888" spans="1:1" x14ac:dyDescent="0.3">
      <c r="A146888" t="s">
        <v>108</v>
      </c>
    </row>
    <row r="146889" spans="1:1" x14ac:dyDescent="0.3">
      <c r="A146889" t="s">
        <v>47</v>
      </c>
    </row>
    <row r="146890" spans="1:1" x14ac:dyDescent="0.3">
      <c r="A146890" t="s">
        <v>105</v>
      </c>
    </row>
    <row r="146891" spans="1:1" x14ac:dyDescent="0.3">
      <c r="A146891" t="s">
        <v>103</v>
      </c>
    </row>
    <row r="146892" spans="1:1" x14ac:dyDescent="0.3">
      <c r="A146892" t="s">
        <v>26</v>
      </c>
    </row>
    <row r="146893" spans="1:1" x14ac:dyDescent="0.3">
      <c r="A146893" t="s">
        <v>105</v>
      </c>
    </row>
    <row r="146894" spans="1:1" x14ac:dyDescent="0.3">
      <c r="A146894" t="s">
        <v>112</v>
      </c>
    </row>
    <row r="146895" spans="1:1" x14ac:dyDescent="0.3">
      <c r="A146895" t="s">
        <v>98</v>
      </c>
    </row>
    <row r="146896" spans="1:1" x14ac:dyDescent="0.3">
      <c r="A146896" t="s">
        <v>120</v>
      </c>
    </row>
    <row r="146897" spans="1:1" x14ac:dyDescent="0.3">
      <c r="A146897" t="s">
        <v>21</v>
      </c>
    </row>
    <row r="146898" spans="1:1" x14ac:dyDescent="0.3">
      <c r="A146898" t="s">
        <v>110</v>
      </c>
    </row>
    <row r="146899" spans="1:1" x14ac:dyDescent="0.3">
      <c r="A146899" t="s">
        <v>125</v>
      </c>
    </row>
    <row r="146900" spans="1:1" x14ac:dyDescent="0.3">
      <c r="A146900" t="s">
        <v>20</v>
      </c>
    </row>
    <row r="146901" spans="1:1" x14ac:dyDescent="0.3">
      <c r="A146901" t="s">
        <v>125</v>
      </c>
    </row>
    <row r="146902" spans="1:1" x14ac:dyDescent="0.3">
      <c r="A146902" t="s">
        <v>121</v>
      </c>
    </row>
    <row r="146903" spans="1:1" x14ac:dyDescent="0.3">
      <c r="A146903" t="s">
        <v>119</v>
      </c>
    </row>
    <row r="146904" spans="1:1" x14ac:dyDescent="0.3">
      <c r="A146904" t="s">
        <v>109</v>
      </c>
    </row>
    <row r="146905" spans="1:1" x14ac:dyDescent="0.3">
      <c r="A146905" t="s">
        <v>33</v>
      </c>
    </row>
    <row r="146906" spans="1:1" x14ac:dyDescent="0.3">
      <c r="A146906" t="s">
        <v>127</v>
      </c>
    </row>
    <row r="146907" spans="1:1" x14ac:dyDescent="0.3">
      <c r="A146907" t="s">
        <v>20</v>
      </c>
    </row>
    <row r="146908" spans="1:1" x14ac:dyDescent="0.3">
      <c r="A146908" t="s">
        <v>21</v>
      </c>
    </row>
    <row r="146909" spans="1:1" x14ac:dyDescent="0.3">
      <c r="A146909" t="s">
        <v>103</v>
      </c>
    </row>
    <row r="146910" spans="1:1" x14ac:dyDescent="0.3">
      <c r="A146910" t="s">
        <v>30</v>
      </c>
    </row>
    <row r="146911" spans="1:1" x14ac:dyDescent="0.3">
      <c r="A146911" t="s">
        <v>44</v>
      </c>
    </row>
    <row r="146912" spans="1:1" x14ac:dyDescent="0.3">
      <c r="A146912" t="s">
        <v>101</v>
      </c>
    </row>
    <row r="146913" spans="1:1" x14ac:dyDescent="0.3">
      <c r="A146913" t="s">
        <v>17</v>
      </c>
    </row>
    <row r="146914" spans="1:1" x14ac:dyDescent="0.3">
      <c r="A146914" t="s">
        <v>34</v>
      </c>
    </row>
    <row r="146915" spans="1:1" x14ac:dyDescent="0.3">
      <c r="A146915" t="s">
        <v>30</v>
      </c>
    </row>
    <row r="146916" spans="1:1" x14ac:dyDescent="0.3">
      <c r="A146916" t="s">
        <v>24</v>
      </c>
    </row>
    <row r="146917" spans="1:1" x14ac:dyDescent="0.3">
      <c r="A146917" t="s">
        <v>106</v>
      </c>
    </row>
    <row r="146918" spans="1:1" x14ac:dyDescent="0.3">
      <c r="A146918" t="s">
        <v>119</v>
      </c>
    </row>
    <row r="146919" spans="1:1" x14ac:dyDescent="0.3">
      <c r="A146919" t="s">
        <v>112</v>
      </c>
    </row>
    <row r="146920" spans="1:1" x14ac:dyDescent="0.3">
      <c r="A146920" t="s">
        <v>122</v>
      </c>
    </row>
    <row r="146921" spans="1:1" x14ac:dyDescent="0.3">
      <c r="A146921" t="s">
        <v>121</v>
      </c>
    </row>
    <row r="146922" spans="1:1" x14ac:dyDescent="0.3">
      <c r="A146922" t="s">
        <v>126</v>
      </c>
    </row>
    <row r="146923" spans="1:1" x14ac:dyDescent="0.3">
      <c r="A146923" t="s">
        <v>20</v>
      </c>
    </row>
    <row r="146924" spans="1:1" x14ac:dyDescent="0.3">
      <c r="A146924" t="s">
        <v>101</v>
      </c>
    </row>
    <row r="146925" spans="1:1" x14ac:dyDescent="0.3">
      <c r="A146925" t="s">
        <v>122</v>
      </c>
    </row>
    <row r="146926" spans="1:1" x14ac:dyDescent="0.3">
      <c r="A146926" t="s">
        <v>100</v>
      </c>
    </row>
    <row r="146927" spans="1:1" x14ac:dyDescent="0.3">
      <c r="A146927" t="s">
        <v>122</v>
      </c>
    </row>
    <row r="146928" spans="1:1" x14ac:dyDescent="0.3">
      <c r="A146928" t="s">
        <v>115</v>
      </c>
    </row>
    <row r="146929" spans="1:1" x14ac:dyDescent="0.3">
      <c r="A146929" t="s">
        <v>113</v>
      </c>
    </row>
    <row r="146930" spans="1:1" x14ac:dyDescent="0.3">
      <c r="A146930" t="s">
        <v>115</v>
      </c>
    </row>
    <row r="146931" spans="1:1" x14ac:dyDescent="0.3">
      <c r="A146931" t="s">
        <v>125</v>
      </c>
    </row>
    <row r="146932" spans="1:1" x14ac:dyDescent="0.3">
      <c r="A146932" t="s">
        <v>107</v>
      </c>
    </row>
    <row r="146933" spans="1:1" x14ac:dyDescent="0.3">
      <c r="A146933" t="s">
        <v>36</v>
      </c>
    </row>
    <row r="146934" spans="1:1" x14ac:dyDescent="0.3">
      <c r="A146934" t="s">
        <v>37</v>
      </c>
    </row>
    <row r="146935" spans="1:1" x14ac:dyDescent="0.3">
      <c r="A146935" t="s">
        <v>128</v>
      </c>
    </row>
    <row r="146936" spans="1:1" x14ac:dyDescent="0.3">
      <c r="A146936" t="s">
        <v>42</v>
      </c>
    </row>
    <row r="146937" spans="1:1" x14ac:dyDescent="0.3">
      <c r="A146937" t="s">
        <v>103</v>
      </c>
    </row>
    <row r="146938" spans="1:1" x14ac:dyDescent="0.3">
      <c r="A146938" t="s">
        <v>42</v>
      </c>
    </row>
    <row r="146939" spans="1:1" x14ac:dyDescent="0.3">
      <c r="A146939" t="s">
        <v>111</v>
      </c>
    </row>
    <row r="146940" spans="1:1" x14ac:dyDescent="0.3">
      <c r="A146940" t="s">
        <v>124</v>
      </c>
    </row>
    <row r="146941" spans="1:1" x14ac:dyDescent="0.3">
      <c r="A146941" t="s">
        <v>110</v>
      </c>
    </row>
    <row r="146942" spans="1:1" x14ac:dyDescent="0.3">
      <c r="A146942" t="s">
        <v>103</v>
      </c>
    </row>
    <row r="146943" spans="1:1" x14ac:dyDescent="0.3">
      <c r="A146943" t="s">
        <v>101</v>
      </c>
    </row>
    <row r="146944" spans="1:1" x14ac:dyDescent="0.3">
      <c r="A146944" t="s">
        <v>43</v>
      </c>
    </row>
    <row r="146945" spans="1:1" x14ac:dyDescent="0.3">
      <c r="A146945" t="s">
        <v>41</v>
      </c>
    </row>
    <row r="146946" spans="1:1" x14ac:dyDescent="0.3">
      <c r="A146946" t="s">
        <v>31</v>
      </c>
    </row>
    <row r="146947" spans="1:1" x14ac:dyDescent="0.3">
      <c r="A146947" t="s">
        <v>47</v>
      </c>
    </row>
    <row r="146948" spans="1:1" x14ac:dyDescent="0.3">
      <c r="A146948" t="s">
        <v>122</v>
      </c>
    </row>
    <row r="146949" spans="1:1" x14ac:dyDescent="0.3">
      <c r="A146949" t="s">
        <v>99</v>
      </c>
    </row>
    <row r="146950" spans="1:1" x14ac:dyDescent="0.3">
      <c r="A146950" t="s">
        <v>30</v>
      </c>
    </row>
    <row r="146951" spans="1:1" x14ac:dyDescent="0.3">
      <c r="A146951" t="s">
        <v>105</v>
      </c>
    </row>
    <row r="146952" spans="1:1" x14ac:dyDescent="0.3">
      <c r="A146952" t="s">
        <v>17</v>
      </c>
    </row>
    <row r="146953" spans="1:1" x14ac:dyDescent="0.3">
      <c r="A146953" t="s">
        <v>115</v>
      </c>
    </row>
    <row r="146954" spans="1:1" x14ac:dyDescent="0.3">
      <c r="A146954" t="s">
        <v>108</v>
      </c>
    </row>
    <row r="146955" spans="1:1" x14ac:dyDescent="0.3">
      <c r="A146955" t="s">
        <v>29</v>
      </c>
    </row>
    <row r="146956" spans="1:1" x14ac:dyDescent="0.3">
      <c r="A146956" t="s">
        <v>98</v>
      </c>
    </row>
    <row r="146957" spans="1:1" x14ac:dyDescent="0.3">
      <c r="A146957" t="s">
        <v>24</v>
      </c>
    </row>
    <row r="146958" spans="1:1" x14ac:dyDescent="0.3">
      <c r="A146958" t="s">
        <v>36</v>
      </c>
    </row>
    <row r="146959" spans="1:1" x14ac:dyDescent="0.3">
      <c r="A146959" t="s">
        <v>106</v>
      </c>
    </row>
    <row r="146960" spans="1:1" x14ac:dyDescent="0.3">
      <c r="A146960" t="s">
        <v>26</v>
      </c>
    </row>
    <row r="146961" spans="1:1" x14ac:dyDescent="0.3">
      <c r="A146961" t="s">
        <v>101</v>
      </c>
    </row>
    <row r="146962" spans="1:1" x14ac:dyDescent="0.3">
      <c r="A146962" t="s">
        <v>112</v>
      </c>
    </row>
    <row r="146963" spans="1:1" x14ac:dyDescent="0.3">
      <c r="A146963" t="s">
        <v>46</v>
      </c>
    </row>
    <row r="146964" spans="1:1" x14ac:dyDescent="0.3">
      <c r="A146964" t="s">
        <v>106</v>
      </c>
    </row>
    <row r="146965" spans="1:1" x14ac:dyDescent="0.3">
      <c r="A146965" t="s">
        <v>118</v>
      </c>
    </row>
    <row r="146966" spans="1:1" x14ac:dyDescent="0.3">
      <c r="A146966" t="s">
        <v>109</v>
      </c>
    </row>
    <row r="146967" spans="1:1" x14ac:dyDescent="0.3">
      <c r="A146967" t="s">
        <v>33</v>
      </c>
    </row>
    <row r="146968" spans="1:1" x14ac:dyDescent="0.3">
      <c r="A146968" t="s">
        <v>99</v>
      </c>
    </row>
    <row r="146969" spans="1:1" x14ac:dyDescent="0.3">
      <c r="A146969" t="s">
        <v>24</v>
      </c>
    </row>
    <row r="146970" spans="1:1" x14ac:dyDescent="0.3">
      <c r="A146970" t="s">
        <v>21</v>
      </c>
    </row>
    <row r="146971" spans="1:1" x14ac:dyDescent="0.3">
      <c r="A146971" t="s">
        <v>121</v>
      </c>
    </row>
    <row r="146972" spans="1:1" x14ac:dyDescent="0.3">
      <c r="A146972" t="s">
        <v>126</v>
      </c>
    </row>
    <row r="146973" spans="1:1" x14ac:dyDescent="0.3">
      <c r="A146973" t="s">
        <v>120</v>
      </c>
    </row>
    <row r="146974" spans="1:1" x14ac:dyDescent="0.3">
      <c r="A146974" t="s">
        <v>43</v>
      </c>
    </row>
    <row r="146975" spans="1:1" x14ac:dyDescent="0.3">
      <c r="A146975" t="s">
        <v>107</v>
      </c>
    </row>
    <row r="146976" spans="1:1" x14ac:dyDescent="0.3">
      <c r="A146976" t="s">
        <v>17</v>
      </c>
    </row>
    <row r="146977" spans="1:1" x14ac:dyDescent="0.3">
      <c r="A146977" t="s">
        <v>21</v>
      </c>
    </row>
    <row r="146978" spans="1:1" x14ac:dyDescent="0.3">
      <c r="A146978" t="s">
        <v>116</v>
      </c>
    </row>
    <row r="146979" spans="1:1" x14ac:dyDescent="0.3">
      <c r="A146979" t="s">
        <v>123</v>
      </c>
    </row>
    <row r="146980" spans="1:1" x14ac:dyDescent="0.3">
      <c r="A146980" t="s">
        <v>102</v>
      </c>
    </row>
    <row r="146981" spans="1:1" x14ac:dyDescent="0.3">
      <c r="A146981" t="s">
        <v>109</v>
      </c>
    </row>
    <row r="146982" spans="1:1" x14ac:dyDescent="0.3">
      <c r="A146982" t="s">
        <v>124</v>
      </c>
    </row>
    <row r="146983" spans="1:1" x14ac:dyDescent="0.3">
      <c r="A146983" t="s">
        <v>117</v>
      </c>
    </row>
    <row r="146984" spans="1:1" x14ac:dyDescent="0.3">
      <c r="A146984" t="s">
        <v>119</v>
      </c>
    </row>
    <row r="146985" spans="1:1" x14ac:dyDescent="0.3">
      <c r="A146985" t="s">
        <v>105</v>
      </c>
    </row>
    <row r="146986" spans="1:1" x14ac:dyDescent="0.3">
      <c r="A146986" t="s">
        <v>108</v>
      </c>
    </row>
    <row r="146987" spans="1:1" x14ac:dyDescent="0.3">
      <c r="A146987" t="s">
        <v>109</v>
      </c>
    </row>
    <row r="146988" spans="1:1" x14ac:dyDescent="0.3">
      <c r="A146988" t="s">
        <v>118</v>
      </c>
    </row>
    <row r="146989" spans="1:1" x14ac:dyDescent="0.3">
      <c r="A146989" t="s">
        <v>111</v>
      </c>
    </row>
    <row r="146990" spans="1:1" x14ac:dyDescent="0.3">
      <c r="A146990" t="s">
        <v>102</v>
      </c>
    </row>
    <row r="146991" spans="1:1" x14ac:dyDescent="0.3">
      <c r="A146991" t="s">
        <v>44</v>
      </c>
    </row>
    <row r="146992" spans="1:1" x14ac:dyDescent="0.3">
      <c r="A146992" t="s">
        <v>100</v>
      </c>
    </row>
    <row r="146993" spans="1:1" x14ac:dyDescent="0.3">
      <c r="A146993" t="s">
        <v>124</v>
      </c>
    </row>
    <row r="146994" spans="1:1" x14ac:dyDescent="0.3">
      <c r="A146994" t="s">
        <v>17</v>
      </c>
    </row>
    <row r="146995" spans="1:1" x14ac:dyDescent="0.3">
      <c r="A146995" t="s">
        <v>112</v>
      </c>
    </row>
    <row r="146996" spans="1:1" x14ac:dyDescent="0.3">
      <c r="A146996" t="s">
        <v>110</v>
      </c>
    </row>
    <row r="146997" spans="1:1" x14ac:dyDescent="0.3">
      <c r="A146997" t="s">
        <v>124</v>
      </c>
    </row>
    <row r="146998" spans="1:1" x14ac:dyDescent="0.3">
      <c r="A146998" t="s">
        <v>119</v>
      </c>
    </row>
    <row r="146999" spans="1:1" x14ac:dyDescent="0.3">
      <c r="A146999" t="s">
        <v>26</v>
      </c>
    </row>
    <row r="147000" spans="1:1" x14ac:dyDescent="0.3">
      <c r="A147000" t="s">
        <v>121</v>
      </c>
    </row>
    <row r="147001" spans="1:1" x14ac:dyDescent="0.3">
      <c r="A147001" t="s">
        <v>97</v>
      </c>
    </row>
    <row r="147002" spans="1:1" x14ac:dyDescent="0.3">
      <c r="A147002" t="s">
        <v>112</v>
      </c>
    </row>
    <row r="147003" spans="1:1" x14ac:dyDescent="0.3">
      <c r="A147003" t="s">
        <v>124</v>
      </c>
    </row>
    <row r="147004" spans="1:1" x14ac:dyDescent="0.3">
      <c r="A147004" t="s">
        <v>108</v>
      </c>
    </row>
    <row r="147005" spans="1:1" x14ac:dyDescent="0.3">
      <c r="A147005" t="s">
        <v>29</v>
      </c>
    </row>
    <row r="147006" spans="1:1" x14ac:dyDescent="0.3">
      <c r="A147006" t="s">
        <v>128</v>
      </c>
    </row>
    <row r="147007" spans="1:1" x14ac:dyDescent="0.3">
      <c r="A147007" t="s">
        <v>39</v>
      </c>
    </row>
    <row r="147008" spans="1:1" x14ac:dyDescent="0.3">
      <c r="A147008" t="s">
        <v>30</v>
      </c>
    </row>
    <row r="147009" spans="1:1" x14ac:dyDescent="0.3">
      <c r="A147009" t="s">
        <v>112</v>
      </c>
    </row>
    <row r="147010" spans="1:1" x14ac:dyDescent="0.3">
      <c r="A147010" t="s">
        <v>128</v>
      </c>
    </row>
    <row r="147011" spans="1:1" x14ac:dyDescent="0.3">
      <c r="A147011" t="s">
        <v>128</v>
      </c>
    </row>
    <row r="147012" spans="1:1" x14ac:dyDescent="0.3">
      <c r="A147012" t="s">
        <v>119</v>
      </c>
    </row>
    <row r="147013" spans="1:1" x14ac:dyDescent="0.3">
      <c r="A147013" t="s">
        <v>126</v>
      </c>
    </row>
    <row r="147014" spans="1:1" x14ac:dyDescent="0.3">
      <c r="A147014" t="s">
        <v>120</v>
      </c>
    </row>
    <row r="147015" spans="1:1" x14ac:dyDescent="0.3">
      <c r="A147015" t="s">
        <v>34</v>
      </c>
    </row>
    <row r="147016" spans="1:1" x14ac:dyDescent="0.3">
      <c r="A147016" t="s">
        <v>117</v>
      </c>
    </row>
    <row r="147017" spans="1:1" x14ac:dyDescent="0.3">
      <c r="A147017" t="s">
        <v>117</v>
      </c>
    </row>
    <row r="147018" spans="1:1" x14ac:dyDescent="0.3">
      <c r="A147018" t="s">
        <v>115</v>
      </c>
    </row>
    <row r="147019" spans="1:1" x14ac:dyDescent="0.3">
      <c r="A147019" t="s">
        <v>37</v>
      </c>
    </row>
    <row r="147020" spans="1:1" x14ac:dyDescent="0.3">
      <c r="A147020" t="s">
        <v>123</v>
      </c>
    </row>
    <row r="147021" spans="1:1" x14ac:dyDescent="0.3">
      <c r="A147021" t="s">
        <v>30</v>
      </c>
    </row>
    <row r="147022" spans="1:1" x14ac:dyDescent="0.3">
      <c r="A147022" t="s">
        <v>110</v>
      </c>
    </row>
    <row r="147023" spans="1:1" x14ac:dyDescent="0.3">
      <c r="A147023" t="s">
        <v>41</v>
      </c>
    </row>
    <row r="147024" spans="1:1" x14ac:dyDescent="0.3">
      <c r="A147024" t="s">
        <v>40</v>
      </c>
    </row>
    <row r="147025" spans="1:1" x14ac:dyDescent="0.3">
      <c r="A147025" t="s">
        <v>34</v>
      </c>
    </row>
    <row r="147026" spans="1:1" x14ac:dyDescent="0.3">
      <c r="A147026" t="s">
        <v>44</v>
      </c>
    </row>
    <row r="147027" spans="1:1" x14ac:dyDescent="0.3">
      <c r="A147027" t="s">
        <v>102</v>
      </c>
    </row>
    <row r="147028" spans="1:1" x14ac:dyDescent="0.3">
      <c r="A147028" t="s">
        <v>98</v>
      </c>
    </row>
    <row r="147029" spans="1:1" x14ac:dyDescent="0.3">
      <c r="A147029" t="s">
        <v>111</v>
      </c>
    </row>
    <row r="147030" spans="1:1" x14ac:dyDescent="0.3">
      <c r="A147030" t="s">
        <v>34</v>
      </c>
    </row>
    <row r="147031" spans="1:1" x14ac:dyDescent="0.3">
      <c r="A147031" t="s">
        <v>122</v>
      </c>
    </row>
    <row r="147032" spans="1:1" x14ac:dyDescent="0.3">
      <c r="A147032" t="s">
        <v>106</v>
      </c>
    </row>
    <row r="147033" spans="1:1" x14ac:dyDescent="0.3">
      <c r="A147033" t="s">
        <v>121</v>
      </c>
    </row>
    <row r="147034" spans="1:1" x14ac:dyDescent="0.3">
      <c r="A147034" t="s">
        <v>100</v>
      </c>
    </row>
    <row r="147035" spans="1:1" x14ac:dyDescent="0.3">
      <c r="A147035" t="s">
        <v>108</v>
      </c>
    </row>
    <row r="147036" spans="1:1" x14ac:dyDescent="0.3">
      <c r="A147036" t="s">
        <v>127</v>
      </c>
    </row>
    <row r="147037" spans="1:1" x14ac:dyDescent="0.3">
      <c r="A147037" t="s">
        <v>128</v>
      </c>
    </row>
    <row r="147038" spans="1:1" x14ac:dyDescent="0.3">
      <c r="A147038" t="s">
        <v>110</v>
      </c>
    </row>
    <row r="147039" spans="1:1" x14ac:dyDescent="0.3">
      <c r="A147039" t="s">
        <v>97</v>
      </c>
    </row>
    <row r="147040" spans="1:1" x14ac:dyDescent="0.3">
      <c r="A147040" t="s">
        <v>36</v>
      </c>
    </row>
    <row r="147041" spans="1:1" x14ac:dyDescent="0.3">
      <c r="A147041" t="s">
        <v>39</v>
      </c>
    </row>
    <row r="147042" spans="1:1" x14ac:dyDescent="0.3">
      <c r="A147042" t="s">
        <v>26</v>
      </c>
    </row>
    <row r="147043" spans="1:1" x14ac:dyDescent="0.3">
      <c r="A147043" t="s">
        <v>101</v>
      </c>
    </row>
    <row r="147044" spans="1:1" x14ac:dyDescent="0.3">
      <c r="A147044" t="s">
        <v>110</v>
      </c>
    </row>
    <row r="147045" spans="1:1" x14ac:dyDescent="0.3">
      <c r="A147045" t="s">
        <v>125</v>
      </c>
    </row>
    <row r="147046" spans="1:1" x14ac:dyDescent="0.3">
      <c r="A147046" t="s">
        <v>31</v>
      </c>
    </row>
    <row r="147047" spans="1:1" x14ac:dyDescent="0.3">
      <c r="A147047" t="s">
        <v>107</v>
      </c>
    </row>
    <row r="147048" spans="1:1" x14ac:dyDescent="0.3">
      <c r="A147048" t="s">
        <v>17</v>
      </c>
    </row>
    <row r="147049" spans="1:1" x14ac:dyDescent="0.3">
      <c r="A147049" t="s">
        <v>117</v>
      </c>
    </row>
    <row r="147050" spans="1:1" x14ac:dyDescent="0.3">
      <c r="A147050" t="s">
        <v>31</v>
      </c>
    </row>
    <row r="147051" spans="1:1" x14ac:dyDescent="0.3">
      <c r="A147051" t="s">
        <v>37</v>
      </c>
    </row>
    <row r="147052" spans="1:1" x14ac:dyDescent="0.3">
      <c r="A147052" t="s">
        <v>21</v>
      </c>
    </row>
    <row r="147053" spans="1:1" x14ac:dyDescent="0.3">
      <c r="A147053" t="s">
        <v>115</v>
      </c>
    </row>
    <row r="147054" spans="1:1" x14ac:dyDescent="0.3">
      <c r="A147054" t="s">
        <v>41</v>
      </c>
    </row>
    <row r="147055" spans="1:1" x14ac:dyDescent="0.3">
      <c r="A147055" t="s">
        <v>46</v>
      </c>
    </row>
    <row r="147056" spans="1:1" x14ac:dyDescent="0.3">
      <c r="A147056" t="s">
        <v>17</v>
      </c>
    </row>
    <row r="147057" spans="1:1" x14ac:dyDescent="0.3">
      <c r="A147057" t="s">
        <v>125</v>
      </c>
    </row>
    <row r="147058" spans="1:1" x14ac:dyDescent="0.3">
      <c r="A147058" t="s">
        <v>116</v>
      </c>
    </row>
    <row r="147059" spans="1:1" x14ac:dyDescent="0.3">
      <c r="A147059" t="s">
        <v>103</v>
      </c>
    </row>
    <row r="147060" spans="1:1" x14ac:dyDescent="0.3">
      <c r="A147060" t="s">
        <v>108</v>
      </c>
    </row>
    <row r="147061" spans="1:1" x14ac:dyDescent="0.3">
      <c r="A147061" t="s">
        <v>43</v>
      </c>
    </row>
    <row r="147062" spans="1:1" x14ac:dyDescent="0.3">
      <c r="A147062" t="s">
        <v>107</v>
      </c>
    </row>
    <row r="147063" spans="1:1" x14ac:dyDescent="0.3">
      <c r="A147063" t="s">
        <v>126</v>
      </c>
    </row>
    <row r="147064" spans="1:1" x14ac:dyDescent="0.3">
      <c r="A147064" t="s">
        <v>116</v>
      </c>
    </row>
    <row r="147065" spans="1:1" x14ac:dyDescent="0.3">
      <c r="A147065" t="s">
        <v>41</v>
      </c>
    </row>
    <row r="147066" spans="1:1" x14ac:dyDescent="0.3">
      <c r="A147066" t="s">
        <v>107</v>
      </c>
    </row>
    <row r="147067" spans="1:1" x14ac:dyDescent="0.3">
      <c r="A147067" t="s">
        <v>106</v>
      </c>
    </row>
    <row r="147068" spans="1:1" x14ac:dyDescent="0.3">
      <c r="A147068" t="s">
        <v>109</v>
      </c>
    </row>
    <row r="147069" spans="1:1" x14ac:dyDescent="0.3">
      <c r="A147069" t="s">
        <v>40</v>
      </c>
    </row>
    <row r="147070" spans="1:1" x14ac:dyDescent="0.3">
      <c r="A147070" t="s">
        <v>115</v>
      </c>
    </row>
    <row r="147071" spans="1:1" x14ac:dyDescent="0.3">
      <c r="A147071" t="s">
        <v>107</v>
      </c>
    </row>
    <row r="147072" spans="1:1" x14ac:dyDescent="0.3">
      <c r="A147072" t="s">
        <v>118</v>
      </c>
    </row>
    <row r="147073" spans="1:1" x14ac:dyDescent="0.3">
      <c r="A147073" t="s">
        <v>119</v>
      </c>
    </row>
    <row r="147074" spans="1:1" x14ac:dyDescent="0.3">
      <c r="A147074" t="s">
        <v>125</v>
      </c>
    </row>
    <row r="147075" spans="1:1" x14ac:dyDescent="0.3">
      <c r="A147075" t="s">
        <v>112</v>
      </c>
    </row>
    <row r="147076" spans="1:1" x14ac:dyDescent="0.3">
      <c r="A147076" t="s">
        <v>21</v>
      </c>
    </row>
    <row r="147077" spans="1:1" x14ac:dyDescent="0.3">
      <c r="A147077" t="s">
        <v>20</v>
      </c>
    </row>
    <row r="147078" spans="1:1" x14ac:dyDescent="0.3">
      <c r="A147078" t="s">
        <v>123</v>
      </c>
    </row>
    <row r="147079" spans="1:1" x14ac:dyDescent="0.3">
      <c r="A147079" t="s">
        <v>106</v>
      </c>
    </row>
    <row r="147080" spans="1:1" x14ac:dyDescent="0.3">
      <c r="A147080" t="s">
        <v>34</v>
      </c>
    </row>
    <row r="147081" spans="1:1" x14ac:dyDescent="0.3">
      <c r="A147081" t="s">
        <v>98</v>
      </c>
    </row>
    <row r="147082" spans="1:1" x14ac:dyDescent="0.3">
      <c r="A147082" t="s">
        <v>98</v>
      </c>
    </row>
    <row r="147083" spans="1:1" x14ac:dyDescent="0.3">
      <c r="A147083" t="s">
        <v>102</v>
      </c>
    </row>
    <row r="147084" spans="1:1" x14ac:dyDescent="0.3">
      <c r="A147084" t="s">
        <v>112</v>
      </c>
    </row>
    <row r="147085" spans="1:1" x14ac:dyDescent="0.3">
      <c r="A147085" t="s">
        <v>109</v>
      </c>
    </row>
    <row r="147086" spans="1:1" x14ac:dyDescent="0.3">
      <c r="A147086" t="s">
        <v>30</v>
      </c>
    </row>
    <row r="147087" spans="1:1" x14ac:dyDescent="0.3">
      <c r="A147087" t="s">
        <v>24</v>
      </c>
    </row>
    <row r="147088" spans="1:1" x14ac:dyDescent="0.3">
      <c r="A147088" t="s">
        <v>42</v>
      </c>
    </row>
    <row r="147089" spans="1:1" x14ac:dyDescent="0.3">
      <c r="A147089" t="s">
        <v>114</v>
      </c>
    </row>
    <row r="147090" spans="1:1" x14ac:dyDescent="0.3">
      <c r="A147090" t="s">
        <v>110</v>
      </c>
    </row>
    <row r="147091" spans="1:1" x14ac:dyDescent="0.3">
      <c r="A147091" t="s">
        <v>44</v>
      </c>
    </row>
    <row r="147092" spans="1:1" x14ac:dyDescent="0.3">
      <c r="A147092" t="s">
        <v>123</v>
      </c>
    </row>
    <row r="147093" spans="1:1" x14ac:dyDescent="0.3">
      <c r="A147093" t="s">
        <v>104</v>
      </c>
    </row>
    <row r="147094" spans="1:1" x14ac:dyDescent="0.3">
      <c r="A147094" t="s">
        <v>111</v>
      </c>
    </row>
    <row r="147095" spans="1:1" x14ac:dyDescent="0.3">
      <c r="A147095" t="s">
        <v>113</v>
      </c>
    </row>
    <row r="147096" spans="1:1" x14ac:dyDescent="0.3">
      <c r="A147096" t="s">
        <v>33</v>
      </c>
    </row>
    <row r="147097" spans="1:1" x14ac:dyDescent="0.3">
      <c r="A147097" t="s">
        <v>41</v>
      </c>
    </row>
    <row r="147098" spans="1:1" x14ac:dyDescent="0.3">
      <c r="A147098" t="s">
        <v>17</v>
      </c>
    </row>
    <row r="147099" spans="1:1" x14ac:dyDescent="0.3">
      <c r="A147099" t="s">
        <v>29</v>
      </c>
    </row>
    <row r="147100" spans="1:1" x14ac:dyDescent="0.3">
      <c r="A147100" t="s">
        <v>24</v>
      </c>
    </row>
    <row r="147101" spans="1:1" x14ac:dyDescent="0.3">
      <c r="A147101" t="s">
        <v>120</v>
      </c>
    </row>
    <row r="147102" spans="1:1" x14ac:dyDescent="0.3">
      <c r="A147102" t="s">
        <v>41</v>
      </c>
    </row>
    <row r="147103" spans="1:1" x14ac:dyDescent="0.3">
      <c r="A147103" t="s">
        <v>118</v>
      </c>
    </row>
    <row r="147104" spans="1:1" x14ac:dyDescent="0.3">
      <c r="A147104" t="s">
        <v>105</v>
      </c>
    </row>
    <row r="147105" spans="1:1" x14ac:dyDescent="0.3">
      <c r="A147105" t="s">
        <v>26</v>
      </c>
    </row>
    <row r="147106" spans="1:1" x14ac:dyDescent="0.3">
      <c r="A147106" t="s">
        <v>102</v>
      </c>
    </row>
    <row r="147107" spans="1:1" x14ac:dyDescent="0.3">
      <c r="A147107" t="s">
        <v>111</v>
      </c>
    </row>
    <row r="147108" spans="1:1" x14ac:dyDescent="0.3">
      <c r="A147108" t="s">
        <v>30</v>
      </c>
    </row>
    <row r="147109" spans="1:1" x14ac:dyDescent="0.3">
      <c r="A147109" t="s">
        <v>102</v>
      </c>
    </row>
    <row r="147110" spans="1:1" x14ac:dyDescent="0.3">
      <c r="A147110" t="s">
        <v>122</v>
      </c>
    </row>
    <row r="147111" spans="1:1" x14ac:dyDescent="0.3">
      <c r="A147111" t="s">
        <v>108</v>
      </c>
    </row>
    <row r="147112" spans="1:1" x14ac:dyDescent="0.3">
      <c r="A147112" t="s">
        <v>113</v>
      </c>
    </row>
    <row r="147113" spans="1:1" x14ac:dyDescent="0.3">
      <c r="A147113" t="s">
        <v>42</v>
      </c>
    </row>
    <row r="147114" spans="1:1" x14ac:dyDescent="0.3">
      <c r="A147114" t="s">
        <v>112</v>
      </c>
    </row>
    <row r="147115" spans="1:1" x14ac:dyDescent="0.3">
      <c r="A147115" t="s">
        <v>112</v>
      </c>
    </row>
    <row r="147116" spans="1:1" x14ac:dyDescent="0.3">
      <c r="A147116" t="s">
        <v>107</v>
      </c>
    </row>
    <row r="147117" spans="1:1" x14ac:dyDescent="0.3">
      <c r="A147117" t="s">
        <v>123</v>
      </c>
    </row>
    <row r="147118" spans="1:1" x14ac:dyDescent="0.3">
      <c r="A147118" t="s">
        <v>20</v>
      </c>
    </row>
    <row r="147119" spans="1:1" x14ac:dyDescent="0.3">
      <c r="A147119" t="s">
        <v>126</v>
      </c>
    </row>
    <row r="147120" spans="1:1" x14ac:dyDescent="0.3">
      <c r="A147120" t="s">
        <v>127</v>
      </c>
    </row>
    <row r="147121" spans="1:1" x14ac:dyDescent="0.3">
      <c r="A147121" t="s">
        <v>111</v>
      </c>
    </row>
    <row r="147122" spans="1:1" x14ac:dyDescent="0.3">
      <c r="A147122" t="s">
        <v>103</v>
      </c>
    </row>
    <row r="147123" spans="1:1" x14ac:dyDescent="0.3">
      <c r="A147123" t="s">
        <v>97</v>
      </c>
    </row>
    <row r="147124" spans="1:1" x14ac:dyDescent="0.3">
      <c r="A147124" t="s">
        <v>42</v>
      </c>
    </row>
    <row r="147125" spans="1:1" x14ac:dyDescent="0.3">
      <c r="A147125" t="s">
        <v>107</v>
      </c>
    </row>
    <row r="147126" spans="1:1" x14ac:dyDescent="0.3">
      <c r="A147126" t="s">
        <v>39</v>
      </c>
    </row>
    <row r="147127" spans="1:1" x14ac:dyDescent="0.3">
      <c r="A147127" t="s">
        <v>126</v>
      </c>
    </row>
    <row r="147128" spans="1:1" x14ac:dyDescent="0.3">
      <c r="A147128" t="s">
        <v>24</v>
      </c>
    </row>
    <row r="147129" spans="1:1" x14ac:dyDescent="0.3">
      <c r="A147129" t="s">
        <v>121</v>
      </c>
    </row>
    <row r="147130" spans="1:1" x14ac:dyDescent="0.3">
      <c r="A147130" t="s">
        <v>39</v>
      </c>
    </row>
    <row r="147131" spans="1:1" x14ac:dyDescent="0.3">
      <c r="A147131" t="s">
        <v>101</v>
      </c>
    </row>
    <row r="147132" spans="1:1" x14ac:dyDescent="0.3">
      <c r="A147132" t="s">
        <v>123</v>
      </c>
    </row>
    <row r="147133" spans="1:1" x14ac:dyDescent="0.3">
      <c r="A147133" t="s">
        <v>101</v>
      </c>
    </row>
    <row r="147134" spans="1:1" x14ac:dyDescent="0.3">
      <c r="A147134" t="s">
        <v>20</v>
      </c>
    </row>
    <row r="147135" spans="1:1" x14ac:dyDescent="0.3">
      <c r="A147135" t="s">
        <v>39</v>
      </c>
    </row>
    <row r="147136" spans="1:1" x14ac:dyDescent="0.3">
      <c r="A147136" t="s">
        <v>102</v>
      </c>
    </row>
    <row r="147137" spans="1:1" x14ac:dyDescent="0.3">
      <c r="A147137" t="s">
        <v>99</v>
      </c>
    </row>
    <row r="147138" spans="1:1" x14ac:dyDescent="0.3">
      <c r="A147138" t="s">
        <v>123</v>
      </c>
    </row>
    <row r="147139" spans="1:1" x14ac:dyDescent="0.3">
      <c r="A147139" t="s">
        <v>106</v>
      </c>
    </row>
    <row r="147140" spans="1:1" x14ac:dyDescent="0.3">
      <c r="A147140" t="s">
        <v>117</v>
      </c>
    </row>
    <row r="147141" spans="1:1" x14ac:dyDescent="0.3">
      <c r="A147141" t="s">
        <v>111</v>
      </c>
    </row>
    <row r="147142" spans="1:1" x14ac:dyDescent="0.3">
      <c r="A147142" t="s">
        <v>31</v>
      </c>
    </row>
    <row r="147143" spans="1:1" x14ac:dyDescent="0.3">
      <c r="A147143" t="s">
        <v>114</v>
      </c>
    </row>
    <row r="147144" spans="1:1" x14ac:dyDescent="0.3">
      <c r="A147144" t="s">
        <v>113</v>
      </c>
    </row>
    <row r="147145" spans="1:1" x14ac:dyDescent="0.3">
      <c r="A147145" t="s">
        <v>40</v>
      </c>
    </row>
    <row r="147146" spans="1:1" x14ac:dyDescent="0.3">
      <c r="A147146" t="s">
        <v>127</v>
      </c>
    </row>
    <row r="147147" spans="1:1" x14ac:dyDescent="0.3">
      <c r="A147147" t="s">
        <v>109</v>
      </c>
    </row>
    <row r="147148" spans="1:1" x14ac:dyDescent="0.3">
      <c r="A147148" t="s">
        <v>105</v>
      </c>
    </row>
    <row r="147149" spans="1:1" x14ac:dyDescent="0.3">
      <c r="A147149" t="s">
        <v>115</v>
      </c>
    </row>
    <row r="147150" spans="1:1" x14ac:dyDescent="0.3">
      <c r="A147150" t="s">
        <v>115</v>
      </c>
    </row>
    <row r="147151" spans="1:1" x14ac:dyDescent="0.3">
      <c r="A147151" t="s">
        <v>99</v>
      </c>
    </row>
    <row r="147152" spans="1:1" x14ac:dyDescent="0.3">
      <c r="A147152" t="s">
        <v>17</v>
      </c>
    </row>
    <row r="147153" spans="1:1" x14ac:dyDescent="0.3">
      <c r="A147153" t="s">
        <v>109</v>
      </c>
    </row>
    <row r="147154" spans="1:1" x14ac:dyDescent="0.3">
      <c r="A147154" t="s">
        <v>127</v>
      </c>
    </row>
    <row r="147155" spans="1:1" x14ac:dyDescent="0.3">
      <c r="A147155" t="s">
        <v>98</v>
      </c>
    </row>
    <row r="147156" spans="1:1" x14ac:dyDescent="0.3">
      <c r="A147156" t="s">
        <v>98</v>
      </c>
    </row>
    <row r="147157" spans="1:1" x14ac:dyDescent="0.3">
      <c r="A147157" t="s">
        <v>43</v>
      </c>
    </row>
    <row r="147158" spans="1:1" x14ac:dyDescent="0.3">
      <c r="A147158" t="s">
        <v>97</v>
      </c>
    </row>
    <row r="147159" spans="1:1" x14ac:dyDescent="0.3">
      <c r="A147159" t="s">
        <v>127</v>
      </c>
    </row>
    <row r="147160" spans="1:1" x14ac:dyDescent="0.3">
      <c r="A147160" t="s">
        <v>103</v>
      </c>
    </row>
    <row r="147161" spans="1:1" x14ac:dyDescent="0.3">
      <c r="A147161" t="s">
        <v>125</v>
      </c>
    </row>
    <row r="147162" spans="1:1" x14ac:dyDescent="0.3">
      <c r="A147162" t="s">
        <v>117</v>
      </c>
    </row>
    <row r="147163" spans="1:1" x14ac:dyDescent="0.3">
      <c r="A147163" t="s">
        <v>117</v>
      </c>
    </row>
    <row r="147164" spans="1:1" x14ac:dyDescent="0.3">
      <c r="A147164" t="s">
        <v>122</v>
      </c>
    </row>
    <row r="147165" spans="1:1" x14ac:dyDescent="0.3">
      <c r="A147165" t="s">
        <v>20</v>
      </c>
    </row>
    <row r="147166" spans="1:1" x14ac:dyDescent="0.3">
      <c r="A147166" t="s">
        <v>121</v>
      </c>
    </row>
    <row r="147167" spans="1:1" x14ac:dyDescent="0.3">
      <c r="A147167" t="s">
        <v>103</v>
      </c>
    </row>
    <row r="147168" spans="1:1" x14ac:dyDescent="0.3">
      <c r="A147168" t="s">
        <v>122</v>
      </c>
    </row>
    <row r="147169" spans="1:1" x14ac:dyDescent="0.3">
      <c r="A147169" t="s">
        <v>113</v>
      </c>
    </row>
    <row r="147170" spans="1:1" x14ac:dyDescent="0.3">
      <c r="A147170" t="s">
        <v>124</v>
      </c>
    </row>
    <row r="147171" spans="1:1" x14ac:dyDescent="0.3">
      <c r="A147171" t="s">
        <v>103</v>
      </c>
    </row>
    <row r="147172" spans="1:1" x14ac:dyDescent="0.3">
      <c r="A147172" t="s">
        <v>112</v>
      </c>
    </row>
    <row r="147173" spans="1:1" x14ac:dyDescent="0.3">
      <c r="A147173" t="s">
        <v>110</v>
      </c>
    </row>
    <row r="147174" spans="1:1" x14ac:dyDescent="0.3">
      <c r="A147174" t="s">
        <v>128</v>
      </c>
    </row>
    <row r="147175" spans="1:1" x14ac:dyDescent="0.3">
      <c r="A147175" t="s">
        <v>111</v>
      </c>
    </row>
    <row r="147176" spans="1:1" x14ac:dyDescent="0.3">
      <c r="A147176" t="s">
        <v>110</v>
      </c>
    </row>
    <row r="147177" spans="1:1" x14ac:dyDescent="0.3">
      <c r="A147177" t="s">
        <v>117</v>
      </c>
    </row>
    <row r="147178" spans="1:1" x14ac:dyDescent="0.3">
      <c r="A147178" t="s">
        <v>115</v>
      </c>
    </row>
    <row r="147179" spans="1:1" x14ac:dyDescent="0.3">
      <c r="A147179" t="s">
        <v>118</v>
      </c>
    </row>
    <row r="147180" spans="1:1" x14ac:dyDescent="0.3">
      <c r="A147180" t="s">
        <v>30</v>
      </c>
    </row>
    <row r="147181" spans="1:1" x14ac:dyDescent="0.3">
      <c r="A147181" t="s">
        <v>21</v>
      </c>
    </row>
    <row r="147182" spans="1:1" x14ac:dyDescent="0.3">
      <c r="A147182" t="s">
        <v>33</v>
      </c>
    </row>
    <row r="147183" spans="1:1" x14ac:dyDescent="0.3">
      <c r="A147183" t="s">
        <v>125</v>
      </c>
    </row>
    <row r="147184" spans="1:1" x14ac:dyDescent="0.3">
      <c r="A147184" t="s">
        <v>17</v>
      </c>
    </row>
    <row r="147185" spans="1:1" x14ac:dyDescent="0.3">
      <c r="A147185" t="s">
        <v>109</v>
      </c>
    </row>
    <row r="147186" spans="1:1" x14ac:dyDescent="0.3">
      <c r="A147186" t="s">
        <v>124</v>
      </c>
    </row>
    <row r="147187" spans="1:1" x14ac:dyDescent="0.3">
      <c r="A147187" t="s">
        <v>20</v>
      </c>
    </row>
    <row r="147188" spans="1:1" x14ac:dyDescent="0.3">
      <c r="A147188" t="s">
        <v>112</v>
      </c>
    </row>
    <row r="147189" spans="1:1" x14ac:dyDescent="0.3">
      <c r="A147189" t="s">
        <v>107</v>
      </c>
    </row>
    <row r="147190" spans="1:1" x14ac:dyDescent="0.3">
      <c r="A147190" t="s">
        <v>103</v>
      </c>
    </row>
    <row r="147191" spans="1:1" x14ac:dyDescent="0.3">
      <c r="A147191" t="s">
        <v>127</v>
      </c>
    </row>
    <row r="147192" spans="1:1" x14ac:dyDescent="0.3">
      <c r="A147192" t="s">
        <v>127</v>
      </c>
    </row>
    <row r="147193" spans="1:1" x14ac:dyDescent="0.3">
      <c r="A147193" t="s">
        <v>98</v>
      </c>
    </row>
    <row r="147194" spans="1:1" x14ac:dyDescent="0.3">
      <c r="A147194" t="s">
        <v>126</v>
      </c>
    </row>
    <row r="147195" spans="1:1" x14ac:dyDescent="0.3">
      <c r="A147195" t="s">
        <v>118</v>
      </c>
    </row>
    <row r="147196" spans="1:1" x14ac:dyDescent="0.3">
      <c r="A147196" t="s">
        <v>24</v>
      </c>
    </row>
    <row r="147197" spans="1:1" x14ac:dyDescent="0.3">
      <c r="A147197" t="s">
        <v>98</v>
      </c>
    </row>
    <row r="147198" spans="1:1" x14ac:dyDescent="0.3">
      <c r="A147198" t="s">
        <v>41</v>
      </c>
    </row>
    <row r="147199" spans="1:1" x14ac:dyDescent="0.3">
      <c r="A147199" t="s">
        <v>112</v>
      </c>
    </row>
    <row r="147200" spans="1:1" x14ac:dyDescent="0.3">
      <c r="A147200" t="s">
        <v>125</v>
      </c>
    </row>
    <row r="147201" spans="1:1" x14ac:dyDescent="0.3">
      <c r="A147201" t="s">
        <v>108</v>
      </c>
    </row>
    <row r="147202" spans="1:1" x14ac:dyDescent="0.3">
      <c r="A147202" t="s">
        <v>120</v>
      </c>
    </row>
    <row r="147203" spans="1:1" x14ac:dyDescent="0.3">
      <c r="A147203" t="s">
        <v>106</v>
      </c>
    </row>
    <row r="147204" spans="1:1" x14ac:dyDescent="0.3">
      <c r="A147204" t="s">
        <v>41</v>
      </c>
    </row>
    <row r="147205" spans="1:1" x14ac:dyDescent="0.3">
      <c r="A147205" t="s">
        <v>123</v>
      </c>
    </row>
    <row r="147206" spans="1:1" x14ac:dyDescent="0.3">
      <c r="A147206" t="s">
        <v>99</v>
      </c>
    </row>
    <row r="147207" spans="1:1" x14ac:dyDescent="0.3">
      <c r="A147207" t="s">
        <v>127</v>
      </c>
    </row>
    <row r="147208" spans="1:1" x14ac:dyDescent="0.3">
      <c r="A147208" t="s">
        <v>111</v>
      </c>
    </row>
    <row r="147209" spans="1:1" x14ac:dyDescent="0.3">
      <c r="A147209" t="s">
        <v>122</v>
      </c>
    </row>
    <row r="147210" spans="1:1" x14ac:dyDescent="0.3">
      <c r="A147210" t="s">
        <v>117</v>
      </c>
    </row>
    <row r="147211" spans="1:1" x14ac:dyDescent="0.3">
      <c r="A147211" t="s">
        <v>46</v>
      </c>
    </row>
    <row r="147212" spans="1:1" x14ac:dyDescent="0.3">
      <c r="A147212" t="s">
        <v>37</v>
      </c>
    </row>
    <row r="147213" spans="1:1" x14ac:dyDescent="0.3">
      <c r="A147213" t="s">
        <v>26</v>
      </c>
    </row>
    <row r="147214" spans="1:1" x14ac:dyDescent="0.3">
      <c r="A147214" t="s">
        <v>103</v>
      </c>
    </row>
    <row r="147215" spans="1:1" x14ac:dyDescent="0.3">
      <c r="A147215" t="s">
        <v>110</v>
      </c>
    </row>
    <row r="147216" spans="1:1" x14ac:dyDescent="0.3">
      <c r="A147216" t="s">
        <v>125</v>
      </c>
    </row>
    <row r="147217" spans="1:1" x14ac:dyDescent="0.3">
      <c r="A147217" t="s">
        <v>111</v>
      </c>
    </row>
    <row r="147218" spans="1:1" x14ac:dyDescent="0.3">
      <c r="A147218" t="s">
        <v>47</v>
      </c>
    </row>
    <row r="147219" spans="1:1" x14ac:dyDescent="0.3">
      <c r="A147219" t="s">
        <v>39</v>
      </c>
    </row>
    <row r="147220" spans="1:1" x14ac:dyDescent="0.3">
      <c r="A147220" t="s">
        <v>128</v>
      </c>
    </row>
    <row r="147221" spans="1:1" x14ac:dyDescent="0.3">
      <c r="A147221" t="s">
        <v>101</v>
      </c>
    </row>
    <row r="147222" spans="1:1" x14ac:dyDescent="0.3">
      <c r="A147222" t="s">
        <v>113</v>
      </c>
    </row>
    <row r="147223" spans="1:1" x14ac:dyDescent="0.3">
      <c r="A147223" t="s">
        <v>101</v>
      </c>
    </row>
    <row r="147224" spans="1:1" x14ac:dyDescent="0.3">
      <c r="A147224" t="s">
        <v>107</v>
      </c>
    </row>
    <row r="147225" spans="1:1" x14ac:dyDescent="0.3">
      <c r="A147225" t="s">
        <v>107</v>
      </c>
    </row>
    <row r="147226" spans="1:1" x14ac:dyDescent="0.3">
      <c r="A147226" t="s">
        <v>26</v>
      </c>
    </row>
    <row r="147227" spans="1:1" x14ac:dyDescent="0.3">
      <c r="A147227" t="s">
        <v>128</v>
      </c>
    </row>
    <row r="147228" spans="1:1" x14ac:dyDescent="0.3">
      <c r="A147228" t="s">
        <v>127</v>
      </c>
    </row>
    <row r="147229" spans="1:1" x14ac:dyDescent="0.3">
      <c r="A147229" t="s">
        <v>34</v>
      </c>
    </row>
    <row r="147230" spans="1:1" x14ac:dyDescent="0.3">
      <c r="A147230" t="s">
        <v>24</v>
      </c>
    </row>
    <row r="147231" spans="1:1" x14ac:dyDescent="0.3">
      <c r="A147231" t="s">
        <v>42</v>
      </c>
    </row>
    <row r="147232" spans="1:1" x14ac:dyDescent="0.3">
      <c r="A147232" t="s">
        <v>98</v>
      </c>
    </row>
    <row r="147233" spans="1:1" x14ac:dyDescent="0.3">
      <c r="A147233" t="s">
        <v>33</v>
      </c>
    </row>
    <row r="147234" spans="1:1" x14ac:dyDescent="0.3">
      <c r="A147234" t="s">
        <v>120</v>
      </c>
    </row>
    <row r="147235" spans="1:1" x14ac:dyDescent="0.3">
      <c r="A147235" t="s">
        <v>125</v>
      </c>
    </row>
    <row r="147236" spans="1:1" x14ac:dyDescent="0.3">
      <c r="A147236" t="s">
        <v>106</v>
      </c>
    </row>
    <row r="147237" spans="1:1" x14ac:dyDescent="0.3">
      <c r="A147237" t="s">
        <v>118</v>
      </c>
    </row>
    <row r="147238" spans="1:1" x14ac:dyDescent="0.3">
      <c r="A147238" t="s">
        <v>30</v>
      </c>
    </row>
    <row r="147239" spans="1:1" x14ac:dyDescent="0.3">
      <c r="A147239" t="s">
        <v>41</v>
      </c>
    </row>
    <row r="147240" spans="1:1" x14ac:dyDescent="0.3">
      <c r="A147240" t="s">
        <v>44</v>
      </c>
    </row>
    <row r="147241" spans="1:1" x14ac:dyDescent="0.3">
      <c r="A147241" t="s">
        <v>124</v>
      </c>
    </row>
    <row r="147242" spans="1:1" x14ac:dyDescent="0.3">
      <c r="A147242" t="s">
        <v>39</v>
      </c>
    </row>
    <row r="147243" spans="1:1" x14ac:dyDescent="0.3">
      <c r="A147243" t="s">
        <v>36</v>
      </c>
    </row>
    <row r="147244" spans="1:1" x14ac:dyDescent="0.3">
      <c r="A147244" t="s">
        <v>118</v>
      </c>
    </row>
    <row r="147245" spans="1:1" x14ac:dyDescent="0.3">
      <c r="A147245" t="s">
        <v>30</v>
      </c>
    </row>
    <row r="147246" spans="1:1" x14ac:dyDescent="0.3">
      <c r="A147246" t="s">
        <v>100</v>
      </c>
    </row>
    <row r="147247" spans="1:1" x14ac:dyDescent="0.3">
      <c r="A147247" t="s">
        <v>114</v>
      </c>
    </row>
    <row r="147248" spans="1:1" x14ac:dyDescent="0.3">
      <c r="A147248" t="s">
        <v>110</v>
      </c>
    </row>
    <row r="147249" spans="1:1" x14ac:dyDescent="0.3">
      <c r="A147249" t="s">
        <v>46</v>
      </c>
    </row>
    <row r="147250" spans="1:1" x14ac:dyDescent="0.3">
      <c r="A147250" t="s">
        <v>116</v>
      </c>
    </row>
    <row r="147251" spans="1:1" x14ac:dyDescent="0.3">
      <c r="A147251" t="s">
        <v>20</v>
      </c>
    </row>
    <row r="147252" spans="1:1" x14ac:dyDescent="0.3">
      <c r="A147252" t="s">
        <v>127</v>
      </c>
    </row>
    <row r="147253" spans="1:1" x14ac:dyDescent="0.3">
      <c r="A147253" t="s">
        <v>104</v>
      </c>
    </row>
    <row r="147254" spans="1:1" x14ac:dyDescent="0.3">
      <c r="A147254" t="s">
        <v>110</v>
      </c>
    </row>
    <row r="147255" spans="1:1" x14ac:dyDescent="0.3">
      <c r="A147255" t="s">
        <v>105</v>
      </c>
    </row>
    <row r="147256" spans="1:1" x14ac:dyDescent="0.3">
      <c r="A147256" t="s">
        <v>127</v>
      </c>
    </row>
    <row r="147257" spans="1:1" x14ac:dyDescent="0.3">
      <c r="A147257" t="s">
        <v>126</v>
      </c>
    </row>
    <row r="147258" spans="1:1" x14ac:dyDescent="0.3">
      <c r="A147258" t="s">
        <v>124</v>
      </c>
    </row>
    <row r="147259" spans="1:1" x14ac:dyDescent="0.3">
      <c r="A147259" t="s">
        <v>117</v>
      </c>
    </row>
    <row r="147260" spans="1:1" x14ac:dyDescent="0.3">
      <c r="A147260" t="s">
        <v>29</v>
      </c>
    </row>
    <row r="147261" spans="1:1" x14ac:dyDescent="0.3">
      <c r="A147261" t="s">
        <v>114</v>
      </c>
    </row>
    <row r="147262" spans="1:1" x14ac:dyDescent="0.3">
      <c r="A147262" t="s">
        <v>36</v>
      </c>
    </row>
    <row r="147263" spans="1:1" x14ac:dyDescent="0.3">
      <c r="A147263" t="s">
        <v>101</v>
      </c>
    </row>
    <row r="147264" spans="1:1" x14ac:dyDescent="0.3">
      <c r="A147264" t="s">
        <v>36</v>
      </c>
    </row>
    <row r="147265" spans="1:1" x14ac:dyDescent="0.3">
      <c r="A147265" t="s">
        <v>114</v>
      </c>
    </row>
    <row r="147266" spans="1:1" x14ac:dyDescent="0.3">
      <c r="A147266" t="s">
        <v>106</v>
      </c>
    </row>
    <row r="147267" spans="1:1" x14ac:dyDescent="0.3">
      <c r="A147267" t="s">
        <v>113</v>
      </c>
    </row>
    <row r="147268" spans="1:1" x14ac:dyDescent="0.3">
      <c r="A147268" t="s">
        <v>107</v>
      </c>
    </row>
    <row r="147269" spans="1:1" x14ac:dyDescent="0.3">
      <c r="A147269" t="s">
        <v>41</v>
      </c>
    </row>
    <row r="147270" spans="1:1" x14ac:dyDescent="0.3">
      <c r="A147270" t="s">
        <v>36</v>
      </c>
    </row>
    <row r="147271" spans="1:1" x14ac:dyDescent="0.3">
      <c r="A147271" t="s">
        <v>120</v>
      </c>
    </row>
    <row r="147272" spans="1:1" x14ac:dyDescent="0.3">
      <c r="A147272" t="s">
        <v>108</v>
      </c>
    </row>
    <row r="147273" spans="1:1" x14ac:dyDescent="0.3">
      <c r="A147273" t="s">
        <v>44</v>
      </c>
    </row>
    <row r="147274" spans="1:1" x14ac:dyDescent="0.3">
      <c r="A147274" t="s">
        <v>126</v>
      </c>
    </row>
    <row r="147275" spans="1:1" x14ac:dyDescent="0.3">
      <c r="A147275" t="s">
        <v>124</v>
      </c>
    </row>
    <row r="147276" spans="1:1" x14ac:dyDescent="0.3">
      <c r="A147276" t="s">
        <v>100</v>
      </c>
    </row>
    <row r="147277" spans="1:1" x14ac:dyDescent="0.3">
      <c r="A147277" t="s">
        <v>123</v>
      </c>
    </row>
    <row r="147278" spans="1:1" x14ac:dyDescent="0.3">
      <c r="A147278" t="s">
        <v>123</v>
      </c>
    </row>
    <row r="147279" spans="1:1" x14ac:dyDescent="0.3">
      <c r="A147279" t="s">
        <v>21</v>
      </c>
    </row>
    <row r="147280" spans="1:1" x14ac:dyDescent="0.3">
      <c r="A147280" t="s">
        <v>125</v>
      </c>
    </row>
    <row r="147281" spans="1:1" x14ac:dyDescent="0.3">
      <c r="A147281" t="s">
        <v>20</v>
      </c>
    </row>
    <row r="147282" spans="1:1" x14ac:dyDescent="0.3">
      <c r="A147282" t="s">
        <v>101</v>
      </c>
    </row>
    <row r="147283" spans="1:1" x14ac:dyDescent="0.3">
      <c r="A147283" t="s">
        <v>97</v>
      </c>
    </row>
    <row r="147284" spans="1:1" x14ac:dyDescent="0.3">
      <c r="A147284" t="s">
        <v>31</v>
      </c>
    </row>
    <row r="147285" spans="1:1" x14ac:dyDescent="0.3">
      <c r="A147285" t="s">
        <v>105</v>
      </c>
    </row>
    <row r="147286" spans="1:1" x14ac:dyDescent="0.3">
      <c r="A147286" t="s">
        <v>103</v>
      </c>
    </row>
    <row r="147287" spans="1:1" x14ac:dyDescent="0.3">
      <c r="A147287" t="s">
        <v>125</v>
      </c>
    </row>
    <row r="147288" spans="1:1" x14ac:dyDescent="0.3">
      <c r="A147288" t="s">
        <v>104</v>
      </c>
    </row>
    <row r="147289" spans="1:1" x14ac:dyDescent="0.3">
      <c r="A147289" t="s">
        <v>36</v>
      </c>
    </row>
    <row r="147290" spans="1:1" x14ac:dyDescent="0.3">
      <c r="A147290" t="s">
        <v>47</v>
      </c>
    </row>
    <row r="147291" spans="1:1" x14ac:dyDescent="0.3">
      <c r="A147291" t="s">
        <v>118</v>
      </c>
    </row>
    <row r="147292" spans="1:1" x14ac:dyDescent="0.3">
      <c r="A147292" t="s">
        <v>117</v>
      </c>
    </row>
    <row r="147293" spans="1:1" x14ac:dyDescent="0.3">
      <c r="A147293" t="s">
        <v>127</v>
      </c>
    </row>
    <row r="147294" spans="1:1" x14ac:dyDescent="0.3">
      <c r="A147294" t="s">
        <v>104</v>
      </c>
    </row>
    <row r="147295" spans="1:1" x14ac:dyDescent="0.3">
      <c r="A147295" t="s">
        <v>29</v>
      </c>
    </row>
    <row r="147296" spans="1:1" x14ac:dyDescent="0.3">
      <c r="A147296" t="s">
        <v>115</v>
      </c>
    </row>
    <row r="147297" spans="1:1" x14ac:dyDescent="0.3">
      <c r="A147297" t="s">
        <v>117</v>
      </c>
    </row>
    <row r="147298" spans="1:1" x14ac:dyDescent="0.3">
      <c r="A147298" t="s">
        <v>123</v>
      </c>
    </row>
    <row r="147299" spans="1:1" x14ac:dyDescent="0.3">
      <c r="A147299" t="s">
        <v>125</v>
      </c>
    </row>
    <row r="147300" spans="1:1" x14ac:dyDescent="0.3">
      <c r="A147300" t="s">
        <v>114</v>
      </c>
    </row>
    <row r="147301" spans="1:1" x14ac:dyDescent="0.3">
      <c r="A147301" t="s">
        <v>30</v>
      </c>
    </row>
    <row r="147302" spans="1:1" x14ac:dyDescent="0.3">
      <c r="A147302" t="s">
        <v>124</v>
      </c>
    </row>
    <row r="147303" spans="1:1" x14ac:dyDescent="0.3">
      <c r="A147303" t="s">
        <v>33</v>
      </c>
    </row>
    <row r="147304" spans="1:1" x14ac:dyDescent="0.3">
      <c r="A147304" t="s">
        <v>124</v>
      </c>
    </row>
    <row r="147305" spans="1:1" x14ac:dyDescent="0.3">
      <c r="A147305" t="s">
        <v>20</v>
      </c>
    </row>
    <row r="147306" spans="1:1" x14ac:dyDescent="0.3">
      <c r="A147306" t="s">
        <v>125</v>
      </c>
    </row>
    <row r="147307" spans="1:1" x14ac:dyDescent="0.3">
      <c r="A147307" t="s">
        <v>99</v>
      </c>
    </row>
    <row r="147308" spans="1:1" x14ac:dyDescent="0.3">
      <c r="A147308" t="s">
        <v>20</v>
      </c>
    </row>
    <row r="147309" spans="1:1" x14ac:dyDescent="0.3">
      <c r="A147309" t="s">
        <v>37</v>
      </c>
    </row>
    <row r="147310" spans="1:1" x14ac:dyDescent="0.3">
      <c r="A147310" t="s">
        <v>24</v>
      </c>
    </row>
    <row r="147311" spans="1:1" x14ac:dyDescent="0.3">
      <c r="A147311" t="s">
        <v>110</v>
      </c>
    </row>
    <row r="147312" spans="1:1" x14ac:dyDescent="0.3">
      <c r="A147312" t="s">
        <v>120</v>
      </c>
    </row>
    <row r="147313" spans="1:1" x14ac:dyDescent="0.3">
      <c r="A147313" t="s">
        <v>36</v>
      </c>
    </row>
    <row r="147314" spans="1:1" x14ac:dyDescent="0.3">
      <c r="A147314" t="s">
        <v>108</v>
      </c>
    </row>
    <row r="147315" spans="1:1" x14ac:dyDescent="0.3">
      <c r="A147315" t="s">
        <v>109</v>
      </c>
    </row>
    <row r="147316" spans="1:1" x14ac:dyDescent="0.3">
      <c r="A147316" t="s">
        <v>111</v>
      </c>
    </row>
    <row r="147317" spans="1:1" x14ac:dyDescent="0.3">
      <c r="A147317" t="s">
        <v>121</v>
      </c>
    </row>
    <row r="147318" spans="1:1" x14ac:dyDescent="0.3">
      <c r="A147318" t="s">
        <v>100</v>
      </c>
    </row>
    <row r="147319" spans="1:1" x14ac:dyDescent="0.3">
      <c r="A147319" t="s">
        <v>47</v>
      </c>
    </row>
    <row r="147320" spans="1:1" x14ac:dyDescent="0.3">
      <c r="A147320" t="s">
        <v>115</v>
      </c>
    </row>
    <row r="147321" spans="1:1" x14ac:dyDescent="0.3">
      <c r="A147321" t="s">
        <v>21</v>
      </c>
    </row>
    <row r="147322" spans="1:1" x14ac:dyDescent="0.3">
      <c r="A147322" t="s">
        <v>127</v>
      </c>
    </row>
    <row r="147323" spans="1:1" x14ac:dyDescent="0.3">
      <c r="A147323" t="s">
        <v>120</v>
      </c>
    </row>
    <row r="147324" spans="1:1" x14ac:dyDescent="0.3">
      <c r="A147324" t="s">
        <v>43</v>
      </c>
    </row>
    <row r="147325" spans="1:1" x14ac:dyDescent="0.3">
      <c r="A147325" t="s">
        <v>39</v>
      </c>
    </row>
    <row r="147326" spans="1:1" x14ac:dyDescent="0.3">
      <c r="A147326" t="s">
        <v>119</v>
      </c>
    </row>
    <row r="147327" spans="1:1" x14ac:dyDescent="0.3">
      <c r="A147327" t="s">
        <v>101</v>
      </c>
    </row>
    <row r="147328" spans="1:1" x14ac:dyDescent="0.3">
      <c r="A147328" t="s">
        <v>42</v>
      </c>
    </row>
    <row r="147329" spans="1:1" x14ac:dyDescent="0.3">
      <c r="A147329" t="s">
        <v>112</v>
      </c>
    </row>
    <row r="147330" spans="1:1" x14ac:dyDescent="0.3">
      <c r="A147330" t="s">
        <v>108</v>
      </c>
    </row>
    <row r="147331" spans="1:1" x14ac:dyDescent="0.3">
      <c r="A147331" t="s">
        <v>110</v>
      </c>
    </row>
    <row r="147332" spans="1:1" x14ac:dyDescent="0.3">
      <c r="A147332" t="s">
        <v>128</v>
      </c>
    </row>
    <row r="147333" spans="1:1" x14ac:dyDescent="0.3">
      <c r="A147333" t="s">
        <v>114</v>
      </c>
    </row>
    <row r="147334" spans="1:1" x14ac:dyDescent="0.3">
      <c r="A147334" t="s">
        <v>123</v>
      </c>
    </row>
    <row r="147335" spans="1:1" x14ac:dyDescent="0.3">
      <c r="A147335" t="s">
        <v>101</v>
      </c>
    </row>
    <row r="147336" spans="1:1" x14ac:dyDescent="0.3">
      <c r="A147336" t="s">
        <v>112</v>
      </c>
    </row>
    <row r="147337" spans="1:1" x14ac:dyDescent="0.3">
      <c r="A147337" t="s">
        <v>124</v>
      </c>
    </row>
    <row r="147338" spans="1:1" x14ac:dyDescent="0.3">
      <c r="A147338" t="s">
        <v>109</v>
      </c>
    </row>
    <row r="147339" spans="1:1" x14ac:dyDescent="0.3">
      <c r="A147339" t="s">
        <v>41</v>
      </c>
    </row>
    <row r="147340" spans="1:1" x14ac:dyDescent="0.3">
      <c r="A147340" t="s">
        <v>125</v>
      </c>
    </row>
    <row r="147341" spans="1:1" x14ac:dyDescent="0.3">
      <c r="A147341" t="s">
        <v>97</v>
      </c>
    </row>
    <row r="147342" spans="1:1" x14ac:dyDescent="0.3">
      <c r="A147342" t="s">
        <v>113</v>
      </c>
    </row>
    <row r="147343" spans="1:1" x14ac:dyDescent="0.3">
      <c r="A147343" t="s">
        <v>115</v>
      </c>
    </row>
    <row r="147344" spans="1:1" x14ac:dyDescent="0.3">
      <c r="A147344" t="s">
        <v>47</v>
      </c>
    </row>
    <row r="147345" spans="1:1" x14ac:dyDescent="0.3">
      <c r="A147345" t="s">
        <v>37</v>
      </c>
    </row>
    <row r="147346" spans="1:1" x14ac:dyDescent="0.3">
      <c r="A147346" t="s">
        <v>123</v>
      </c>
    </row>
    <row r="147347" spans="1:1" x14ac:dyDescent="0.3">
      <c r="A147347" t="s">
        <v>123</v>
      </c>
    </row>
    <row r="147348" spans="1:1" x14ac:dyDescent="0.3">
      <c r="A147348" t="s">
        <v>122</v>
      </c>
    </row>
    <row r="147349" spans="1:1" x14ac:dyDescent="0.3">
      <c r="A147349" t="s">
        <v>24</v>
      </c>
    </row>
    <row r="147350" spans="1:1" x14ac:dyDescent="0.3">
      <c r="A147350" t="s">
        <v>42</v>
      </c>
    </row>
    <row r="147351" spans="1:1" x14ac:dyDescent="0.3">
      <c r="A147351" t="s">
        <v>101</v>
      </c>
    </row>
    <row r="147352" spans="1:1" x14ac:dyDescent="0.3">
      <c r="A147352" t="s">
        <v>118</v>
      </c>
    </row>
    <row r="147353" spans="1:1" x14ac:dyDescent="0.3">
      <c r="A147353" t="s">
        <v>104</v>
      </c>
    </row>
    <row r="147354" spans="1:1" x14ac:dyDescent="0.3">
      <c r="A147354" t="s">
        <v>114</v>
      </c>
    </row>
    <row r="147355" spans="1:1" x14ac:dyDescent="0.3">
      <c r="A147355" t="s">
        <v>47</v>
      </c>
    </row>
    <row r="147356" spans="1:1" x14ac:dyDescent="0.3">
      <c r="A147356" t="s">
        <v>20</v>
      </c>
    </row>
    <row r="147357" spans="1:1" x14ac:dyDescent="0.3">
      <c r="A147357" t="s">
        <v>103</v>
      </c>
    </row>
    <row r="147358" spans="1:1" x14ac:dyDescent="0.3">
      <c r="A147358" t="s">
        <v>105</v>
      </c>
    </row>
    <row r="147359" spans="1:1" x14ac:dyDescent="0.3">
      <c r="A147359" t="s">
        <v>126</v>
      </c>
    </row>
    <row r="147360" spans="1:1" x14ac:dyDescent="0.3">
      <c r="A147360" t="s">
        <v>128</v>
      </c>
    </row>
    <row r="147361" spans="1:1" x14ac:dyDescent="0.3">
      <c r="A147361" t="s">
        <v>39</v>
      </c>
    </row>
    <row r="147362" spans="1:1" x14ac:dyDescent="0.3">
      <c r="A147362" t="s">
        <v>42</v>
      </c>
    </row>
    <row r="147363" spans="1:1" x14ac:dyDescent="0.3">
      <c r="A147363" t="s">
        <v>125</v>
      </c>
    </row>
    <row r="147364" spans="1:1" x14ac:dyDescent="0.3">
      <c r="A147364" t="s">
        <v>41</v>
      </c>
    </row>
    <row r="147365" spans="1:1" x14ac:dyDescent="0.3">
      <c r="A147365" t="s">
        <v>113</v>
      </c>
    </row>
    <row r="147366" spans="1:1" x14ac:dyDescent="0.3">
      <c r="A147366" t="s">
        <v>20</v>
      </c>
    </row>
    <row r="147367" spans="1:1" x14ac:dyDescent="0.3">
      <c r="A147367" t="s">
        <v>119</v>
      </c>
    </row>
    <row r="147368" spans="1:1" x14ac:dyDescent="0.3">
      <c r="A147368" t="s">
        <v>105</v>
      </c>
    </row>
    <row r="147369" spans="1:1" x14ac:dyDescent="0.3">
      <c r="A147369" t="s">
        <v>29</v>
      </c>
    </row>
    <row r="147370" spans="1:1" x14ac:dyDescent="0.3">
      <c r="A147370" t="s">
        <v>111</v>
      </c>
    </row>
    <row r="147371" spans="1:1" x14ac:dyDescent="0.3">
      <c r="A147371" t="s">
        <v>124</v>
      </c>
    </row>
    <row r="147372" spans="1:1" x14ac:dyDescent="0.3">
      <c r="A147372" t="s">
        <v>36</v>
      </c>
    </row>
    <row r="147373" spans="1:1" x14ac:dyDescent="0.3">
      <c r="A147373" t="s">
        <v>24</v>
      </c>
    </row>
    <row r="147374" spans="1:1" x14ac:dyDescent="0.3">
      <c r="A147374" t="s">
        <v>104</v>
      </c>
    </row>
    <row r="147375" spans="1:1" x14ac:dyDescent="0.3">
      <c r="A147375" t="s">
        <v>41</v>
      </c>
    </row>
    <row r="147376" spans="1:1" x14ac:dyDescent="0.3">
      <c r="A147376" t="s">
        <v>44</v>
      </c>
    </row>
    <row r="147377" spans="1:1" x14ac:dyDescent="0.3">
      <c r="A147377" t="s">
        <v>114</v>
      </c>
    </row>
    <row r="147378" spans="1:1" x14ac:dyDescent="0.3">
      <c r="A147378" t="s">
        <v>107</v>
      </c>
    </row>
    <row r="147379" spans="1:1" x14ac:dyDescent="0.3">
      <c r="A147379" t="s">
        <v>106</v>
      </c>
    </row>
    <row r="147380" spans="1:1" x14ac:dyDescent="0.3">
      <c r="A147380" t="s">
        <v>108</v>
      </c>
    </row>
    <row r="147381" spans="1:1" x14ac:dyDescent="0.3">
      <c r="A147381" t="s">
        <v>36</v>
      </c>
    </row>
    <row r="147382" spans="1:1" x14ac:dyDescent="0.3">
      <c r="A147382" t="s">
        <v>125</v>
      </c>
    </row>
    <row r="147383" spans="1:1" x14ac:dyDescent="0.3">
      <c r="A147383" t="s">
        <v>112</v>
      </c>
    </row>
    <row r="147384" spans="1:1" x14ac:dyDescent="0.3">
      <c r="A147384" t="s">
        <v>37</v>
      </c>
    </row>
    <row r="147385" spans="1:1" x14ac:dyDescent="0.3">
      <c r="A147385" t="s">
        <v>47</v>
      </c>
    </row>
    <row r="147386" spans="1:1" x14ac:dyDescent="0.3">
      <c r="A147386" t="s">
        <v>30</v>
      </c>
    </row>
    <row r="147387" spans="1:1" x14ac:dyDescent="0.3">
      <c r="A147387" t="s">
        <v>123</v>
      </c>
    </row>
    <row r="147388" spans="1:1" x14ac:dyDescent="0.3">
      <c r="A147388" t="s">
        <v>112</v>
      </c>
    </row>
    <row r="147389" spans="1:1" x14ac:dyDescent="0.3">
      <c r="A147389" t="s">
        <v>29</v>
      </c>
    </row>
    <row r="147390" spans="1:1" x14ac:dyDescent="0.3">
      <c r="A147390" t="s">
        <v>124</v>
      </c>
    </row>
    <row r="147391" spans="1:1" x14ac:dyDescent="0.3">
      <c r="A147391" t="s">
        <v>114</v>
      </c>
    </row>
    <row r="147392" spans="1:1" x14ac:dyDescent="0.3">
      <c r="A147392" t="s">
        <v>118</v>
      </c>
    </row>
    <row r="147393" spans="1:1" x14ac:dyDescent="0.3">
      <c r="A147393" t="s">
        <v>98</v>
      </c>
    </row>
    <row r="147394" spans="1:1" x14ac:dyDescent="0.3">
      <c r="A147394" t="s">
        <v>118</v>
      </c>
    </row>
    <row r="147395" spans="1:1" x14ac:dyDescent="0.3">
      <c r="A147395" t="s">
        <v>107</v>
      </c>
    </row>
    <row r="147396" spans="1:1" x14ac:dyDescent="0.3">
      <c r="A147396" t="s">
        <v>107</v>
      </c>
    </row>
    <row r="147397" spans="1:1" x14ac:dyDescent="0.3">
      <c r="A147397" t="s">
        <v>37</v>
      </c>
    </row>
    <row r="147398" spans="1:1" x14ac:dyDescent="0.3">
      <c r="A147398" t="s">
        <v>34</v>
      </c>
    </row>
    <row r="147399" spans="1:1" x14ac:dyDescent="0.3">
      <c r="A147399" t="s">
        <v>24</v>
      </c>
    </row>
    <row r="147400" spans="1:1" x14ac:dyDescent="0.3">
      <c r="A147400" t="s">
        <v>42</v>
      </c>
    </row>
    <row r="147401" spans="1:1" x14ac:dyDescent="0.3">
      <c r="A147401" t="s">
        <v>99</v>
      </c>
    </row>
    <row r="147402" spans="1:1" x14ac:dyDescent="0.3">
      <c r="A147402" t="s">
        <v>99</v>
      </c>
    </row>
    <row r="147403" spans="1:1" x14ac:dyDescent="0.3">
      <c r="A147403" t="s">
        <v>103</v>
      </c>
    </row>
    <row r="147404" spans="1:1" x14ac:dyDescent="0.3">
      <c r="A147404" t="s">
        <v>102</v>
      </c>
    </row>
    <row r="147405" spans="1:1" x14ac:dyDescent="0.3">
      <c r="A147405" t="s">
        <v>103</v>
      </c>
    </row>
    <row r="147406" spans="1:1" x14ac:dyDescent="0.3">
      <c r="A147406" t="s">
        <v>119</v>
      </c>
    </row>
    <row r="147407" spans="1:1" x14ac:dyDescent="0.3">
      <c r="A147407" t="s">
        <v>31</v>
      </c>
    </row>
    <row r="147408" spans="1:1" x14ac:dyDescent="0.3">
      <c r="A147408" t="s">
        <v>34</v>
      </c>
    </row>
    <row r="147409" spans="1:1" x14ac:dyDescent="0.3">
      <c r="A147409" t="s">
        <v>36</v>
      </c>
    </row>
    <row r="147410" spans="1:1" x14ac:dyDescent="0.3">
      <c r="A147410" t="s">
        <v>47</v>
      </c>
    </row>
    <row r="147411" spans="1:1" x14ac:dyDescent="0.3">
      <c r="A147411" t="s">
        <v>17</v>
      </c>
    </row>
    <row r="147412" spans="1:1" x14ac:dyDescent="0.3">
      <c r="A147412" t="s">
        <v>105</v>
      </c>
    </row>
    <row r="147413" spans="1:1" x14ac:dyDescent="0.3">
      <c r="A147413" t="s">
        <v>119</v>
      </c>
    </row>
    <row r="147414" spans="1:1" x14ac:dyDescent="0.3">
      <c r="A147414" t="s">
        <v>47</v>
      </c>
    </row>
    <row r="147415" spans="1:1" x14ac:dyDescent="0.3">
      <c r="A147415" t="s">
        <v>37</v>
      </c>
    </row>
    <row r="147416" spans="1:1" x14ac:dyDescent="0.3">
      <c r="A147416" t="s">
        <v>20</v>
      </c>
    </row>
    <row r="147417" spans="1:1" x14ac:dyDescent="0.3">
      <c r="A147417" t="s">
        <v>108</v>
      </c>
    </row>
    <row r="147418" spans="1:1" x14ac:dyDescent="0.3">
      <c r="A147418" t="s">
        <v>117</v>
      </c>
    </row>
    <row r="147419" spans="1:1" x14ac:dyDescent="0.3">
      <c r="A147419" t="s">
        <v>122</v>
      </c>
    </row>
    <row r="147420" spans="1:1" x14ac:dyDescent="0.3">
      <c r="A147420" t="s">
        <v>30</v>
      </c>
    </row>
    <row r="147421" spans="1:1" x14ac:dyDescent="0.3">
      <c r="A147421" t="s">
        <v>98</v>
      </c>
    </row>
    <row r="147422" spans="1:1" x14ac:dyDescent="0.3">
      <c r="A147422" t="s">
        <v>122</v>
      </c>
    </row>
    <row r="147423" spans="1:1" x14ac:dyDescent="0.3">
      <c r="A147423" t="s">
        <v>100</v>
      </c>
    </row>
    <row r="147424" spans="1:1" x14ac:dyDescent="0.3">
      <c r="A147424" t="s">
        <v>99</v>
      </c>
    </row>
    <row r="147425" spans="1:1" x14ac:dyDescent="0.3">
      <c r="A147425" t="s">
        <v>105</v>
      </c>
    </row>
    <row r="147426" spans="1:1" x14ac:dyDescent="0.3">
      <c r="A147426" t="s">
        <v>34</v>
      </c>
    </row>
    <row r="147427" spans="1:1" x14ac:dyDescent="0.3">
      <c r="A147427" t="s">
        <v>26</v>
      </c>
    </row>
    <row r="147428" spans="1:1" x14ac:dyDescent="0.3">
      <c r="A147428" t="s">
        <v>98</v>
      </c>
    </row>
    <row r="147429" spans="1:1" x14ac:dyDescent="0.3">
      <c r="A147429" t="s">
        <v>106</v>
      </c>
    </row>
    <row r="147430" spans="1:1" x14ac:dyDescent="0.3">
      <c r="A147430" t="s">
        <v>98</v>
      </c>
    </row>
    <row r="147431" spans="1:1" x14ac:dyDescent="0.3">
      <c r="A147431" t="s">
        <v>117</v>
      </c>
    </row>
    <row r="147432" spans="1:1" x14ac:dyDescent="0.3">
      <c r="A147432" t="s">
        <v>39</v>
      </c>
    </row>
    <row r="147433" spans="1:1" x14ac:dyDescent="0.3">
      <c r="A147433" t="s">
        <v>43</v>
      </c>
    </row>
    <row r="147434" spans="1:1" x14ac:dyDescent="0.3">
      <c r="A147434" t="s">
        <v>109</v>
      </c>
    </row>
    <row r="147435" spans="1:1" x14ac:dyDescent="0.3">
      <c r="A147435" t="s">
        <v>124</v>
      </c>
    </row>
    <row r="147436" spans="1:1" x14ac:dyDescent="0.3">
      <c r="A147436" t="s">
        <v>117</v>
      </c>
    </row>
    <row r="147437" spans="1:1" x14ac:dyDescent="0.3">
      <c r="A147437" t="s">
        <v>109</v>
      </c>
    </row>
    <row r="147438" spans="1:1" x14ac:dyDescent="0.3">
      <c r="A147438" t="s">
        <v>113</v>
      </c>
    </row>
    <row r="147439" spans="1:1" x14ac:dyDescent="0.3">
      <c r="A147439" t="s">
        <v>37</v>
      </c>
    </row>
    <row r="147440" spans="1:1" x14ac:dyDescent="0.3">
      <c r="A147440" t="s">
        <v>111</v>
      </c>
    </row>
    <row r="147441" spans="1:1" x14ac:dyDescent="0.3">
      <c r="A147441" t="s">
        <v>42</v>
      </c>
    </row>
    <row r="147442" spans="1:1" x14ac:dyDescent="0.3">
      <c r="A147442" t="s">
        <v>34</v>
      </c>
    </row>
    <row r="147443" spans="1:1" x14ac:dyDescent="0.3">
      <c r="A147443" t="s">
        <v>100</v>
      </c>
    </row>
    <row r="147444" spans="1:1" x14ac:dyDescent="0.3">
      <c r="A147444" t="s">
        <v>29</v>
      </c>
    </row>
    <row r="147445" spans="1:1" x14ac:dyDescent="0.3">
      <c r="A147445" t="s">
        <v>99</v>
      </c>
    </row>
    <row r="147446" spans="1:1" x14ac:dyDescent="0.3">
      <c r="A147446" t="s">
        <v>104</v>
      </c>
    </row>
    <row r="147447" spans="1:1" x14ac:dyDescent="0.3">
      <c r="A147447" t="s">
        <v>102</v>
      </c>
    </row>
    <row r="147448" spans="1:1" x14ac:dyDescent="0.3">
      <c r="A147448" t="s">
        <v>124</v>
      </c>
    </row>
    <row r="147449" spans="1:1" x14ac:dyDescent="0.3">
      <c r="A147449" t="s">
        <v>47</v>
      </c>
    </row>
    <row r="147450" spans="1:1" x14ac:dyDescent="0.3">
      <c r="A147450" t="s">
        <v>119</v>
      </c>
    </row>
    <row r="147451" spans="1:1" x14ac:dyDescent="0.3">
      <c r="A147451" t="s">
        <v>39</v>
      </c>
    </row>
    <row r="147452" spans="1:1" x14ac:dyDescent="0.3">
      <c r="A147452" t="s">
        <v>105</v>
      </c>
    </row>
    <row r="147453" spans="1:1" x14ac:dyDescent="0.3">
      <c r="A147453" t="s">
        <v>116</v>
      </c>
    </row>
    <row r="147454" spans="1:1" x14ac:dyDescent="0.3">
      <c r="A147454" t="s">
        <v>114</v>
      </c>
    </row>
    <row r="147455" spans="1:1" x14ac:dyDescent="0.3">
      <c r="A147455" t="s">
        <v>120</v>
      </c>
    </row>
    <row r="147456" spans="1:1" x14ac:dyDescent="0.3">
      <c r="A147456" t="s">
        <v>128</v>
      </c>
    </row>
    <row r="147457" spans="1:1" x14ac:dyDescent="0.3">
      <c r="A147457" t="s">
        <v>109</v>
      </c>
    </row>
    <row r="147458" spans="1:1" x14ac:dyDescent="0.3">
      <c r="A147458" t="s">
        <v>113</v>
      </c>
    </row>
    <row r="147459" spans="1:1" x14ac:dyDescent="0.3">
      <c r="A147459" t="s">
        <v>40</v>
      </c>
    </row>
    <row r="147460" spans="1:1" x14ac:dyDescent="0.3">
      <c r="A147460" t="s">
        <v>111</v>
      </c>
    </row>
    <row r="147461" spans="1:1" x14ac:dyDescent="0.3">
      <c r="A147461" t="s">
        <v>107</v>
      </c>
    </row>
    <row r="147462" spans="1:1" x14ac:dyDescent="0.3">
      <c r="A147462" t="s">
        <v>43</v>
      </c>
    </row>
    <row r="147463" spans="1:1" x14ac:dyDescent="0.3">
      <c r="A147463" t="s">
        <v>120</v>
      </c>
    </row>
    <row r="147464" spans="1:1" x14ac:dyDescent="0.3">
      <c r="A147464" t="s">
        <v>17</v>
      </c>
    </row>
    <row r="147465" spans="1:1" x14ac:dyDescent="0.3">
      <c r="A147465" t="s">
        <v>108</v>
      </c>
    </row>
    <row r="147466" spans="1:1" x14ac:dyDescent="0.3">
      <c r="A147466" t="s">
        <v>36</v>
      </c>
    </row>
    <row r="147467" spans="1:1" x14ac:dyDescent="0.3">
      <c r="A147467" t="s">
        <v>115</v>
      </c>
    </row>
    <row r="147468" spans="1:1" x14ac:dyDescent="0.3">
      <c r="A147468" t="s">
        <v>37</v>
      </c>
    </row>
    <row r="147469" spans="1:1" x14ac:dyDescent="0.3">
      <c r="A147469" t="s">
        <v>100</v>
      </c>
    </row>
    <row r="147470" spans="1:1" x14ac:dyDescent="0.3">
      <c r="A147470" t="s">
        <v>108</v>
      </c>
    </row>
    <row r="147471" spans="1:1" x14ac:dyDescent="0.3">
      <c r="A147471" t="s">
        <v>21</v>
      </c>
    </row>
    <row r="147472" spans="1:1" x14ac:dyDescent="0.3">
      <c r="A147472" t="s">
        <v>108</v>
      </c>
    </row>
    <row r="147473" spans="1:1" x14ac:dyDescent="0.3">
      <c r="A147473" t="s">
        <v>119</v>
      </c>
    </row>
    <row r="147474" spans="1:1" x14ac:dyDescent="0.3">
      <c r="A147474" t="s">
        <v>125</v>
      </c>
    </row>
    <row r="147475" spans="1:1" x14ac:dyDescent="0.3">
      <c r="A147475" t="s">
        <v>44</v>
      </c>
    </row>
    <row r="147476" spans="1:1" x14ac:dyDescent="0.3">
      <c r="A147476" t="s">
        <v>119</v>
      </c>
    </row>
    <row r="147477" spans="1:1" x14ac:dyDescent="0.3">
      <c r="A147477" t="s">
        <v>110</v>
      </c>
    </row>
    <row r="147478" spans="1:1" x14ac:dyDescent="0.3">
      <c r="A147478" t="s">
        <v>44</v>
      </c>
    </row>
    <row r="147479" spans="1:1" x14ac:dyDescent="0.3">
      <c r="A147479" t="s">
        <v>119</v>
      </c>
    </row>
    <row r="147480" spans="1:1" x14ac:dyDescent="0.3">
      <c r="A147480" t="s">
        <v>42</v>
      </c>
    </row>
    <row r="147481" spans="1:1" x14ac:dyDescent="0.3">
      <c r="A147481" t="s">
        <v>39</v>
      </c>
    </row>
    <row r="147482" spans="1:1" x14ac:dyDescent="0.3">
      <c r="A147482" t="s">
        <v>117</v>
      </c>
    </row>
    <row r="147483" spans="1:1" x14ac:dyDescent="0.3">
      <c r="A147483" t="s">
        <v>46</v>
      </c>
    </row>
    <row r="147484" spans="1:1" x14ac:dyDescent="0.3">
      <c r="A147484" t="s">
        <v>128</v>
      </c>
    </row>
    <row r="147485" spans="1:1" x14ac:dyDescent="0.3">
      <c r="A147485" t="s">
        <v>112</v>
      </c>
    </row>
    <row r="147486" spans="1:1" x14ac:dyDescent="0.3">
      <c r="A147486" t="s">
        <v>39</v>
      </c>
    </row>
    <row r="147487" spans="1:1" x14ac:dyDescent="0.3">
      <c r="A147487" t="s">
        <v>127</v>
      </c>
    </row>
    <row r="147488" spans="1:1" x14ac:dyDescent="0.3">
      <c r="A147488" t="s">
        <v>24</v>
      </c>
    </row>
    <row r="147489" spans="1:1" x14ac:dyDescent="0.3">
      <c r="A147489" t="s">
        <v>37</v>
      </c>
    </row>
    <row r="147490" spans="1:1" x14ac:dyDescent="0.3">
      <c r="A147490" t="s">
        <v>118</v>
      </c>
    </row>
    <row r="147491" spans="1:1" x14ac:dyDescent="0.3">
      <c r="A147491" t="s">
        <v>102</v>
      </c>
    </row>
    <row r="147492" spans="1:1" x14ac:dyDescent="0.3">
      <c r="A147492" t="s">
        <v>39</v>
      </c>
    </row>
    <row r="147493" spans="1:1" x14ac:dyDescent="0.3">
      <c r="A147493" t="s">
        <v>40</v>
      </c>
    </row>
    <row r="147494" spans="1:1" x14ac:dyDescent="0.3">
      <c r="A147494" t="s">
        <v>127</v>
      </c>
    </row>
    <row r="147495" spans="1:1" x14ac:dyDescent="0.3">
      <c r="A147495" t="s">
        <v>34</v>
      </c>
    </row>
    <row r="147496" spans="1:1" x14ac:dyDescent="0.3">
      <c r="A147496" t="s">
        <v>110</v>
      </c>
    </row>
    <row r="147497" spans="1:1" x14ac:dyDescent="0.3">
      <c r="A147497" t="s">
        <v>115</v>
      </c>
    </row>
    <row r="147498" spans="1:1" x14ac:dyDescent="0.3">
      <c r="A147498" t="s">
        <v>29</v>
      </c>
    </row>
    <row r="147499" spans="1:1" x14ac:dyDescent="0.3">
      <c r="A147499" t="s">
        <v>100</v>
      </c>
    </row>
    <row r="147500" spans="1:1" x14ac:dyDescent="0.3">
      <c r="A147500" t="s">
        <v>119</v>
      </c>
    </row>
    <row r="147501" spans="1:1" x14ac:dyDescent="0.3">
      <c r="A147501" t="s">
        <v>26</v>
      </c>
    </row>
    <row r="147502" spans="1:1" x14ac:dyDescent="0.3">
      <c r="A147502" t="s">
        <v>100</v>
      </c>
    </row>
    <row r="147503" spans="1:1" x14ac:dyDescent="0.3">
      <c r="A147503" t="s">
        <v>116</v>
      </c>
    </row>
    <row r="147504" spans="1:1" x14ac:dyDescent="0.3">
      <c r="A147504" t="s">
        <v>113</v>
      </c>
    </row>
    <row r="147505" spans="1:1" x14ac:dyDescent="0.3">
      <c r="A147505" t="s">
        <v>124</v>
      </c>
    </row>
    <row r="147506" spans="1:1" x14ac:dyDescent="0.3">
      <c r="A147506" t="s">
        <v>29</v>
      </c>
    </row>
    <row r="147507" spans="1:1" x14ac:dyDescent="0.3">
      <c r="A147507" t="s">
        <v>21</v>
      </c>
    </row>
    <row r="147508" spans="1:1" x14ac:dyDescent="0.3">
      <c r="A147508" t="s">
        <v>24</v>
      </c>
    </row>
    <row r="147509" spans="1:1" x14ac:dyDescent="0.3">
      <c r="A147509" t="s">
        <v>47</v>
      </c>
    </row>
    <row r="147510" spans="1:1" x14ac:dyDescent="0.3">
      <c r="A147510" t="s">
        <v>39</v>
      </c>
    </row>
    <row r="147511" spans="1:1" x14ac:dyDescent="0.3">
      <c r="A147511" t="s">
        <v>26</v>
      </c>
    </row>
    <row r="147512" spans="1:1" x14ac:dyDescent="0.3">
      <c r="A147512" t="s">
        <v>37</v>
      </c>
    </row>
    <row r="147513" spans="1:1" x14ac:dyDescent="0.3">
      <c r="A147513" t="s">
        <v>122</v>
      </c>
    </row>
    <row r="147514" spans="1:1" x14ac:dyDescent="0.3">
      <c r="A147514" t="s">
        <v>110</v>
      </c>
    </row>
    <row r="147515" spans="1:1" x14ac:dyDescent="0.3">
      <c r="A147515" t="s">
        <v>42</v>
      </c>
    </row>
    <row r="147516" spans="1:1" x14ac:dyDescent="0.3">
      <c r="A147516" t="s">
        <v>126</v>
      </c>
    </row>
    <row r="147517" spans="1:1" x14ac:dyDescent="0.3">
      <c r="A147517" t="s">
        <v>102</v>
      </c>
    </row>
    <row r="147518" spans="1:1" x14ac:dyDescent="0.3">
      <c r="A147518" t="s">
        <v>121</v>
      </c>
    </row>
    <row r="147519" spans="1:1" x14ac:dyDescent="0.3">
      <c r="A147519" t="s">
        <v>118</v>
      </c>
    </row>
    <row r="147520" spans="1:1" x14ac:dyDescent="0.3">
      <c r="A147520" t="s">
        <v>44</v>
      </c>
    </row>
    <row r="147521" spans="1:1" x14ac:dyDescent="0.3">
      <c r="A147521" t="s">
        <v>107</v>
      </c>
    </row>
    <row r="147522" spans="1:1" x14ac:dyDescent="0.3">
      <c r="A147522" t="s">
        <v>111</v>
      </c>
    </row>
    <row r="147523" spans="1:1" x14ac:dyDescent="0.3">
      <c r="A147523" t="s">
        <v>29</v>
      </c>
    </row>
    <row r="147524" spans="1:1" x14ac:dyDescent="0.3">
      <c r="A147524" t="s">
        <v>21</v>
      </c>
    </row>
    <row r="147525" spans="1:1" x14ac:dyDescent="0.3">
      <c r="A147525" t="s">
        <v>100</v>
      </c>
    </row>
    <row r="147526" spans="1:1" x14ac:dyDescent="0.3">
      <c r="A147526" t="s">
        <v>36</v>
      </c>
    </row>
    <row r="147527" spans="1:1" x14ac:dyDescent="0.3">
      <c r="A147527" t="s">
        <v>103</v>
      </c>
    </row>
    <row r="147528" spans="1:1" x14ac:dyDescent="0.3">
      <c r="A147528" t="s">
        <v>112</v>
      </c>
    </row>
    <row r="147529" spans="1:1" x14ac:dyDescent="0.3">
      <c r="A147529" t="s">
        <v>120</v>
      </c>
    </row>
    <row r="147530" spans="1:1" x14ac:dyDescent="0.3">
      <c r="A147530" t="s">
        <v>30</v>
      </c>
    </row>
    <row r="147531" spans="1:1" x14ac:dyDescent="0.3">
      <c r="A147531" t="s">
        <v>127</v>
      </c>
    </row>
    <row r="147532" spans="1:1" x14ac:dyDescent="0.3">
      <c r="A147532" t="s">
        <v>121</v>
      </c>
    </row>
    <row r="147533" spans="1:1" x14ac:dyDescent="0.3">
      <c r="A147533" t="s">
        <v>114</v>
      </c>
    </row>
    <row r="147534" spans="1:1" x14ac:dyDescent="0.3">
      <c r="A147534" t="s">
        <v>118</v>
      </c>
    </row>
    <row r="147535" spans="1:1" x14ac:dyDescent="0.3">
      <c r="A147535" t="s">
        <v>101</v>
      </c>
    </row>
    <row r="147536" spans="1:1" x14ac:dyDescent="0.3">
      <c r="A147536" t="s">
        <v>110</v>
      </c>
    </row>
    <row r="147537" spans="1:1" x14ac:dyDescent="0.3">
      <c r="A147537" t="s">
        <v>107</v>
      </c>
    </row>
    <row r="147538" spans="1:1" x14ac:dyDescent="0.3">
      <c r="A147538" t="s">
        <v>104</v>
      </c>
    </row>
    <row r="147539" spans="1:1" x14ac:dyDescent="0.3">
      <c r="A147539" t="s">
        <v>104</v>
      </c>
    </row>
    <row r="147540" spans="1:1" x14ac:dyDescent="0.3">
      <c r="A147540" t="s">
        <v>39</v>
      </c>
    </row>
    <row r="147541" spans="1:1" x14ac:dyDescent="0.3">
      <c r="A147541" t="s">
        <v>20</v>
      </c>
    </row>
    <row r="147542" spans="1:1" x14ac:dyDescent="0.3">
      <c r="A147542" t="s">
        <v>114</v>
      </c>
    </row>
    <row r="147543" spans="1:1" x14ac:dyDescent="0.3">
      <c r="A147543" t="s">
        <v>99</v>
      </c>
    </row>
    <row r="147544" spans="1:1" x14ac:dyDescent="0.3">
      <c r="A147544" t="s">
        <v>116</v>
      </c>
    </row>
    <row r="147545" spans="1:1" x14ac:dyDescent="0.3">
      <c r="A147545" t="s">
        <v>114</v>
      </c>
    </row>
    <row r="147546" spans="1:1" x14ac:dyDescent="0.3">
      <c r="A147546" t="s">
        <v>104</v>
      </c>
    </row>
    <row r="147547" spans="1:1" x14ac:dyDescent="0.3">
      <c r="A147547" t="s">
        <v>114</v>
      </c>
    </row>
    <row r="147548" spans="1:1" x14ac:dyDescent="0.3">
      <c r="A147548" t="s">
        <v>116</v>
      </c>
    </row>
    <row r="147549" spans="1:1" x14ac:dyDescent="0.3">
      <c r="A147549" t="s">
        <v>118</v>
      </c>
    </row>
    <row r="147550" spans="1:1" x14ac:dyDescent="0.3">
      <c r="A147550" t="s">
        <v>17</v>
      </c>
    </row>
    <row r="147551" spans="1:1" x14ac:dyDescent="0.3">
      <c r="A147551" t="s">
        <v>111</v>
      </c>
    </row>
    <row r="147552" spans="1:1" x14ac:dyDescent="0.3">
      <c r="A147552" t="s">
        <v>122</v>
      </c>
    </row>
    <row r="147553" spans="1:1" x14ac:dyDescent="0.3">
      <c r="A147553" t="s">
        <v>102</v>
      </c>
    </row>
    <row r="147554" spans="1:1" x14ac:dyDescent="0.3">
      <c r="A147554" t="s">
        <v>40</v>
      </c>
    </row>
    <row r="147555" spans="1:1" x14ac:dyDescent="0.3">
      <c r="A147555" t="s">
        <v>123</v>
      </c>
    </row>
    <row r="147556" spans="1:1" x14ac:dyDescent="0.3">
      <c r="A147556" t="s">
        <v>41</v>
      </c>
    </row>
    <row r="147557" spans="1:1" x14ac:dyDescent="0.3">
      <c r="A147557" t="s">
        <v>102</v>
      </c>
    </row>
    <row r="147558" spans="1:1" x14ac:dyDescent="0.3">
      <c r="A147558" t="s">
        <v>127</v>
      </c>
    </row>
    <row r="147559" spans="1:1" x14ac:dyDescent="0.3">
      <c r="A147559" t="s">
        <v>41</v>
      </c>
    </row>
    <row r="147560" spans="1:1" x14ac:dyDescent="0.3">
      <c r="A147560" t="s">
        <v>42</v>
      </c>
    </row>
    <row r="147561" spans="1:1" x14ac:dyDescent="0.3">
      <c r="A147561" t="s">
        <v>24</v>
      </c>
    </row>
    <row r="147562" spans="1:1" x14ac:dyDescent="0.3">
      <c r="A147562" t="s">
        <v>42</v>
      </c>
    </row>
    <row r="147563" spans="1:1" x14ac:dyDescent="0.3">
      <c r="A147563" t="s">
        <v>40</v>
      </c>
    </row>
    <row r="147564" spans="1:1" x14ac:dyDescent="0.3">
      <c r="A147564" t="s">
        <v>21</v>
      </c>
    </row>
    <row r="147565" spans="1:1" x14ac:dyDescent="0.3">
      <c r="A147565" t="s">
        <v>97</v>
      </c>
    </row>
    <row r="147566" spans="1:1" x14ac:dyDescent="0.3">
      <c r="A147566" t="s">
        <v>41</v>
      </c>
    </row>
    <row r="147567" spans="1:1" x14ac:dyDescent="0.3">
      <c r="A147567" t="s">
        <v>104</v>
      </c>
    </row>
    <row r="147568" spans="1:1" x14ac:dyDescent="0.3">
      <c r="A147568" t="s">
        <v>110</v>
      </c>
    </row>
    <row r="147569" spans="1:1" x14ac:dyDescent="0.3">
      <c r="A147569" t="s">
        <v>105</v>
      </c>
    </row>
    <row r="147570" spans="1:1" x14ac:dyDescent="0.3">
      <c r="A147570" t="s">
        <v>41</v>
      </c>
    </row>
    <row r="147571" spans="1:1" x14ac:dyDescent="0.3">
      <c r="A147571" t="s">
        <v>43</v>
      </c>
    </row>
    <row r="147572" spans="1:1" x14ac:dyDescent="0.3">
      <c r="A147572" t="s">
        <v>126</v>
      </c>
    </row>
    <row r="147573" spans="1:1" x14ac:dyDescent="0.3">
      <c r="A147573" t="s">
        <v>101</v>
      </c>
    </row>
    <row r="147574" spans="1:1" x14ac:dyDescent="0.3">
      <c r="A147574" t="s">
        <v>34</v>
      </c>
    </row>
    <row r="147575" spans="1:1" x14ac:dyDescent="0.3">
      <c r="A147575" t="s">
        <v>115</v>
      </c>
    </row>
    <row r="147576" spans="1:1" x14ac:dyDescent="0.3">
      <c r="A147576" t="s">
        <v>119</v>
      </c>
    </row>
    <row r="147577" spans="1:1" x14ac:dyDescent="0.3">
      <c r="A147577" t="s">
        <v>108</v>
      </c>
    </row>
    <row r="147578" spans="1:1" x14ac:dyDescent="0.3">
      <c r="A147578" t="s">
        <v>36</v>
      </c>
    </row>
    <row r="147579" spans="1:1" x14ac:dyDescent="0.3">
      <c r="A147579" t="s">
        <v>111</v>
      </c>
    </row>
    <row r="147580" spans="1:1" x14ac:dyDescent="0.3">
      <c r="A147580" t="s">
        <v>26</v>
      </c>
    </row>
    <row r="147581" spans="1:1" x14ac:dyDescent="0.3">
      <c r="A147581" t="s">
        <v>106</v>
      </c>
    </row>
    <row r="147582" spans="1:1" x14ac:dyDescent="0.3">
      <c r="A147582" t="s">
        <v>115</v>
      </c>
    </row>
    <row r="147583" spans="1:1" x14ac:dyDescent="0.3">
      <c r="A147583" t="s">
        <v>37</v>
      </c>
    </row>
    <row r="147584" spans="1:1" x14ac:dyDescent="0.3">
      <c r="A147584" t="s">
        <v>117</v>
      </c>
    </row>
    <row r="147585" spans="1:1" x14ac:dyDescent="0.3">
      <c r="A147585" t="s">
        <v>118</v>
      </c>
    </row>
    <row r="147586" spans="1:1" x14ac:dyDescent="0.3">
      <c r="A147586" t="s">
        <v>36</v>
      </c>
    </row>
    <row r="147587" spans="1:1" x14ac:dyDescent="0.3">
      <c r="A147587" t="s">
        <v>118</v>
      </c>
    </row>
    <row r="147588" spans="1:1" x14ac:dyDescent="0.3">
      <c r="A147588" t="s">
        <v>103</v>
      </c>
    </row>
    <row r="147589" spans="1:1" x14ac:dyDescent="0.3">
      <c r="A147589" t="s">
        <v>39</v>
      </c>
    </row>
    <row r="147590" spans="1:1" x14ac:dyDescent="0.3">
      <c r="A147590" t="s">
        <v>113</v>
      </c>
    </row>
    <row r="147591" spans="1:1" x14ac:dyDescent="0.3">
      <c r="A147591" t="s">
        <v>21</v>
      </c>
    </row>
    <row r="147592" spans="1:1" x14ac:dyDescent="0.3">
      <c r="A147592" t="s">
        <v>44</v>
      </c>
    </row>
    <row r="147593" spans="1:1" x14ac:dyDescent="0.3">
      <c r="A147593" t="s">
        <v>34</v>
      </c>
    </row>
    <row r="147594" spans="1:1" x14ac:dyDescent="0.3">
      <c r="A147594" t="s">
        <v>127</v>
      </c>
    </row>
    <row r="147595" spans="1:1" x14ac:dyDescent="0.3">
      <c r="A147595" t="s">
        <v>39</v>
      </c>
    </row>
    <row r="147596" spans="1:1" x14ac:dyDescent="0.3">
      <c r="A147596" t="s">
        <v>36</v>
      </c>
    </row>
    <row r="147597" spans="1:1" x14ac:dyDescent="0.3">
      <c r="A147597" t="s">
        <v>107</v>
      </c>
    </row>
    <row r="147598" spans="1:1" x14ac:dyDescent="0.3">
      <c r="A147598" t="s">
        <v>99</v>
      </c>
    </row>
    <row r="147599" spans="1:1" x14ac:dyDescent="0.3">
      <c r="A147599" t="s">
        <v>110</v>
      </c>
    </row>
    <row r="147600" spans="1:1" x14ac:dyDescent="0.3">
      <c r="A147600" t="s">
        <v>107</v>
      </c>
    </row>
    <row r="147601" spans="1:1" x14ac:dyDescent="0.3">
      <c r="A147601" t="s">
        <v>113</v>
      </c>
    </row>
    <row r="147602" spans="1:1" x14ac:dyDescent="0.3">
      <c r="A147602" t="s">
        <v>106</v>
      </c>
    </row>
    <row r="147603" spans="1:1" x14ac:dyDescent="0.3">
      <c r="A147603" t="s">
        <v>29</v>
      </c>
    </row>
    <row r="147604" spans="1:1" x14ac:dyDescent="0.3">
      <c r="A147604" t="s">
        <v>111</v>
      </c>
    </row>
    <row r="147605" spans="1:1" x14ac:dyDescent="0.3">
      <c r="A147605" t="s">
        <v>43</v>
      </c>
    </row>
    <row r="147606" spans="1:1" x14ac:dyDescent="0.3">
      <c r="A147606" t="s">
        <v>118</v>
      </c>
    </row>
    <row r="147607" spans="1:1" x14ac:dyDescent="0.3">
      <c r="A147607" t="s">
        <v>31</v>
      </c>
    </row>
    <row r="147608" spans="1:1" x14ac:dyDescent="0.3">
      <c r="A147608" t="s">
        <v>113</v>
      </c>
    </row>
    <row r="147609" spans="1:1" x14ac:dyDescent="0.3">
      <c r="A147609" t="s">
        <v>113</v>
      </c>
    </row>
    <row r="147610" spans="1:1" x14ac:dyDescent="0.3">
      <c r="A147610" t="s">
        <v>122</v>
      </c>
    </row>
    <row r="147611" spans="1:1" x14ac:dyDescent="0.3">
      <c r="A147611" t="s">
        <v>110</v>
      </c>
    </row>
    <row r="147612" spans="1:1" x14ac:dyDescent="0.3">
      <c r="A147612" t="s">
        <v>24</v>
      </c>
    </row>
    <row r="147613" spans="1:1" x14ac:dyDescent="0.3">
      <c r="A147613" t="s">
        <v>98</v>
      </c>
    </row>
    <row r="147614" spans="1:1" x14ac:dyDescent="0.3">
      <c r="A147614" t="s">
        <v>128</v>
      </c>
    </row>
    <row r="147615" spans="1:1" x14ac:dyDescent="0.3">
      <c r="A147615" t="s">
        <v>31</v>
      </c>
    </row>
    <row r="147616" spans="1:1" x14ac:dyDescent="0.3">
      <c r="A147616" t="s">
        <v>108</v>
      </c>
    </row>
    <row r="147617" spans="1:1" x14ac:dyDescent="0.3">
      <c r="A147617" t="s">
        <v>102</v>
      </c>
    </row>
    <row r="147618" spans="1:1" x14ac:dyDescent="0.3">
      <c r="A147618" t="s">
        <v>24</v>
      </c>
    </row>
    <row r="147619" spans="1:1" x14ac:dyDescent="0.3">
      <c r="A147619" t="s">
        <v>39</v>
      </c>
    </row>
    <row r="147620" spans="1:1" x14ac:dyDescent="0.3">
      <c r="A147620" t="s">
        <v>29</v>
      </c>
    </row>
    <row r="147621" spans="1:1" x14ac:dyDescent="0.3">
      <c r="A147621" t="s">
        <v>47</v>
      </c>
    </row>
    <row r="147622" spans="1:1" x14ac:dyDescent="0.3">
      <c r="A147622" t="s">
        <v>121</v>
      </c>
    </row>
    <row r="147623" spans="1:1" x14ac:dyDescent="0.3">
      <c r="A147623" t="s">
        <v>110</v>
      </c>
    </row>
    <row r="147624" spans="1:1" x14ac:dyDescent="0.3">
      <c r="A147624" t="s">
        <v>112</v>
      </c>
    </row>
    <row r="147625" spans="1:1" x14ac:dyDescent="0.3">
      <c r="A147625" t="s">
        <v>122</v>
      </c>
    </row>
    <row r="147626" spans="1:1" x14ac:dyDescent="0.3">
      <c r="A147626" t="s">
        <v>111</v>
      </c>
    </row>
    <row r="147627" spans="1:1" x14ac:dyDescent="0.3">
      <c r="A147627" t="s">
        <v>125</v>
      </c>
    </row>
    <row r="147628" spans="1:1" x14ac:dyDescent="0.3">
      <c r="A147628" t="s">
        <v>113</v>
      </c>
    </row>
    <row r="147629" spans="1:1" x14ac:dyDescent="0.3">
      <c r="A147629" t="s">
        <v>128</v>
      </c>
    </row>
    <row r="147630" spans="1:1" x14ac:dyDescent="0.3">
      <c r="A147630" t="s">
        <v>31</v>
      </c>
    </row>
    <row r="147631" spans="1:1" x14ac:dyDescent="0.3">
      <c r="A147631" t="s">
        <v>98</v>
      </c>
    </row>
    <row r="147632" spans="1:1" x14ac:dyDescent="0.3">
      <c r="A147632" t="s">
        <v>110</v>
      </c>
    </row>
    <row r="147633" spans="1:1" x14ac:dyDescent="0.3">
      <c r="A147633" t="s">
        <v>114</v>
      </c>
    </row>
    <row r="147634" spans="1:1" x14ac:dyDescent="0.3">
      <c r="A147634" t="s">
        <v>39</v>
      </c>
    </row>
    <row r="147635" spans="1:1" x14ac:dyDescent="0.3">
      <c r="A147635" t="s">
        <v>104</v>
      </c>
    </row>
    <row r="147636" spans="1:1" x14ac:dyDescent="0.3">
      <c r="A147636" t="s">
        <v>124</v>
      </c>
    </row>
    <row r="147637" spans="1:1" x14ac:dyDescent="0.3">
      <c r="A147637" t="s">
        <v>29</v>
      </c>
    </row>
    <row r="147638" spans="1:1" x14ac:dyDescent="0.3">
      <c r="A147638" t="s">
        <v>114</v>
      </c>
    </row>
    <row r="147639" spans="1:1" x14ac:dyDescent="0.3">
      <c r="A147639" t="s">
        <v>44</v>
      </c>
    </row>
    <row r="147640" spans="1:1" x14ac:dyDescent="0.3">
      <c r="A147640" t="s">
        <v>111</v>
      </c>
    </row>
    <row r="147641" spans="1:1" x14ac:dyDescent="0.3">
      <c r="A147641" t="s">
        <v>102</v>
      </c>
    </row>
    <row r="147642" spans="1:1" x14ac:dyDescent="0.3">
      <c r="A147642" t="s">
        <v>111</v>
      </c>
    </row>
    <row r="147643" spans="1:1" x14ac:dyDescent="0.3">
      <c r="A147643" t="s">
        <v>126</v>
      </c>
    </row>
    <row r="147644" spans="1:1" x14ac:dyDescent="0.3">
      <c r="A147644" t="s">
        <v>39</v>
      </c>
    </row>
    <row r="147645" spans="1:1" x14ac:dyDescent="0.3">
      <c r="A147645" t="s">
        <v>111</v>
      </c>
    </row>
    <row r="147646" spans="1:1" x14ac:dyDescent="0.3">
      <c r="A147646" t="s">
        <v>99</v>
      </c>
    </row>
    <row r="147647" spans="1:1" x14ac:dyDescent="0.3">
      <c r="A147647" t="s">
        <v>24</v>
      </c>
    </row>
    <row r="147648" spans="1:1" x14ac:dyDescent="0.3">
      <c r="A147648" t="s">
        <v>115</v>
      </c>
    </row>
    <row r="147649" spans="1:1" x14ac:dyDescent="0.3">
      <c r="A147649" t="s">
        <v>36</v>
      </c>
    </row>
    <row r="147650" spans="1:1" x14ac:dyDescent="0.3">
      <c r="A147650" t="s">
        <v>30</v>
      </c>
    </row>
    <row r="147651" spans="1:1" x14ac:dyDescent="0.3">
      <c r="A147651" t="s">
        <v>40</v>
      </c>
    </row>
    <row r="147652" spans="1:1" x14ac:dyDescent="0.3">
      <c r="A147652" t="s">
        <v>127</v>
      </c>
    </row>
    <row r="147653" spans="1:1" x14ac:dyDescent="0.3">
      <c r="A147653" t="s">
        <v>17</v>
      </c>
    </row>
    <row r="147654" spans="1:1" x14ac:dyDescent="0.3">
      <c r="A147654" t="s">
        <v>47</v>
      </c>
    </row>
    <row r="147655" spans="1:1" x14ac:dyDescent="0.3">
      <c r="A147655" t="s">
        <v>110</v>
      </c>
    </row>
    <row r="147656" spans="1:1" x14ac:dyDescent="0.3">
      <c r="A147656" t="s">
        <v>123</v>
      </c>
    </row>
    <row r="147657" spans="1:1" x14ac:dyDescent="0.3">
      <c r="A147657" t="s">
        <v>112</v>
      </c>
    </row>
    <row r="147658" spans="1:1" x14ac:dyDescent="0.3">
      <c r="A147658" t="s">
        <v>40</v>
      </c>
    </row>
    <row r="147659" spans="1:1" x14ac:dyDescent="0.3">
      <c r="A147659" t="s">
        <v>119</v>
      </c>
    </row>
    <row r="147660" spans="1:1" x14ac:dyDescent="0.3">
      <c r="A147660" t="s">
        <v>43</v>
      </c>
    </row>
    <row r="147661" spans="1:1" x14ac:dyDescent="0.3">
      <c r="A147661" t="s">
        <v>34</v>
      </c>
    </row>
    <row r="147662" spans="1:1" x14ac:dyDescent="0.3">
      <c r="A147662" t="s">
        <v>99</v>
      </c>
    </row>
    <row r="147663" spans="1:1" x14ac:dyDescent="0.3">
      <c r="A147663" t="s">
        <v>17</v>
      </c>
    </row>
    <row r="147664" spans="1:1" x14ac:dyDescent="0.3">
      <c r="A147664" t="s">
        <v>20</v>
      </c>
    </row>
    <row r="147665" spans="1:1" x14ac:dyDescent="0.3">
      <c r="A147665" t="s">
        <v>24</v>
      </c>
    </row>
    <row r="147666" spans="1:1" x14ac:dyDescent="0.3">
      <c r="A147666" t="s">
        <v>114</v>
      </c>
    </row>
    <row r="147667" spans="1:1" x14ac:dyDescent="0.3">
      <c r="A147667" t="s">
        <v>103</v>
      </c>
    </row>
    <row r="147668" spans="1:1" x14ac:dyDescent="0.3">
      <c r="A147668" t="s">
        <v>30</v>
      </c>
    </row>
    <row r="147669" spans="1:1" x14ac:dyDescent="0.3">
      <c r="A147669" t="s">
        <v>21</v>
      </c>
    </row>
    <row r="147670" spans="1:1" x14ac:dyDescent="0.3">
      <c r="A147670" t="s">
        <v>128</v>
      </c>
    </row>
    <row r="147671" spans="1:1" x14ac:dyDescent="0.3">
      <c r="A147671" t="s">
        <v>122</v>
      </c>
    </row>
    <row r="147672" spans="1:1" x14ac:dyDescent="0.3">
      <c r="A147672" t="s">
        <v>26</v>
      </c>
    </row>
    <row r="147673" spans="1:1" x14ac:dyDescent="0.3">
      <c r="A147673" t="s">
        <v>118</v>
      </c>
    </row>
    <row r="147674" spans="1:1" x14ac:dyDescent="0.3">
      <c r="A147674" t="s">
        <v>17</v>
      </c>
    </row>
    <row r="147675" spans="1:1" x14ac:dyDescent="0.3">
      <c r="A147675" t="s">
        <v>37</v>
      </c>
    </row>
    <row r="147676" spans="1:1" x14ac:dyDescent="0.3">
      <c r="A147676" t="s">
        <v>31</v>
      </c>
    </row>
    <row r="147677" spans="1:1" x14ac:dyDescent="0.3">
      <c r="A147677" t="s">
        <v>102</v>
      </c>
    </row>
    <row r="147678" spans="1:1" x14ac:dyDescent="0.3">
      <c r="A147678" t="s">
        <v>119</v>
      </c>
    </row>
    <row r="147679" spans="1:1" x14ac:dyDescent="0.3">
      <c r="A147679" t="s">
        <v>124</v>
      </c>
    </row>
    <row r="147680" spans="1:1" x14ac:dyDescent="0.3">
      <c r="A147680" t="s">
        <v>112</v>
      </c>
    </row>
    <row r="147681" spans="1:1" x14ac:dyDescent="0.3">
      <c r="A147681" t="s">
        <v>117</v>
      </c>
    </row>
    <row r="147682" spans="1:1" x14ac:dyDescent="0.3">
      <c r="A147682" t="s">
        <v>46</v>
      </c>
    </row>
    <row r="147683" spans="1:1" x14ac:dyDescent="0.3">
      <c r="A147683" t="s">
        <v>109</v>
      </c>
    </row>
    <row r="147684" spans="1:1" x14ac:dyDescent="0.3">
      <c r="A147684" t="s">
        <v>106</v>
      </c>
    </row>
    <row r="147685" spans="1:1" x14ac:dyDescent="0.3">
      <c r="A147685" t="s">
        <v>101</v>
      </c>
    </row>
    <row r="147686" spans="1:1" x14ac:dyDescent="0.3">
      <c r="A147686" t="s">
        <v>24</v>
      </c>
    </row>
    <row r="147687" spans="1:1" x14ac:dyDescent="0.3">
      <c r="A147687" t="s">
        <v>111</v>
      </c>
    </row>
    <row r="147688" spans="1:1" x14ac:dyDescent="0.3">
      <c r="A147688" t="s">
        <v>30</v>
      </c>
    </row>
    <row r="147689" spans="1:1" x14ac:dyDescent="0.3">
      <c r="A147689" t="s">
        <v>47</v>
      </c>
    </row>
    <row r="147690" spans="1:1" x14ac:dyDescent="0.3">
      <c r="A147690" t="s">
        <v>121</v>
      </c>
    </row>
    <row r="147691" spans="1:1" x14ac:dyDescent="0.3">
      <c r="A147691" t="s">
        <v>113</v>
      </c>
    </row>
    <row r="147692" spans="1:1" x14ac:dyDescent="0.3">
      <c r="A147692" t="s">
        <v>128</v>
      </c>
    </row>
    <row r="147693" spans="1:1" x14ac:dyDescent="0.3">
      <c r="A147693" t="s">
        <v>106</v>
      </c>
    </row>
    <row r="147694" spans="1:1" x14ac:dyDescent="0.3">
      <c r="A147694" t="s">
        <v>119</v>
      </c>
    </row>
    <row r="147695" spans="1:1" x14ac:dyDescent="0.3">
      <c r="A147695" t="s">
        <v>127</v>
      </c>
    </row>
    <row r="147696" spans="1:1" x14ac:dyDescent="0.3">
      <c r="A147696" t="s">
        <v>122</v>
      </c>
    </row>
    <row r="147697" spans="1:1" x14ac:dyDescent="0.3">
      <c r="A147697" t="s">
        <v>37</v>
      </c>
    </row>
    <row r="147698" spans="1:1" x14ac:dyDescent="0.3">
      <c r="A147698" t="s">
        <v>105</v>
      </c>
    </row>
    <row r="147699" spans="1:1" x14ac:dyDescent="0.3">
      <c r="A147699" t="s">
        <v>26</v>
      </c>
    </row>
    <row r="147700" spans="1:1" x14ac:dyDescent="0.3">
      <c r="A147700" t="s">
        <v>34</v>
      </c>
    </row>
    <row r="147701" spans="1:1" x14ac:dyDescent="0.3">
      <c r="A147701" t="s">
        <v>120</v>
      </c>
    </row>
    <row r="147702" spans="1:1" x14ac:dyDescent="0.3">
      <c r="A147702" t="s">
        <v>105</v>
      </c>
    </row>
    <row r="147703" spans="1:1" x14ac:dyDescent="0.3">
      <c r="A147703" t="s">
        <v>98</v>
      </c>
    </row>
    <row r="147704" spans="1:1" x14ac:dyDescent="0.3">
      <c r="A147704" t="s">
        <v>114</v>
      </c>
    </row>
    <row r="147705" spans="1:1" x14ac:dyDescent="0.3">
      <c r="A147705" t="s">
        <v>126</v>
      </c>
    </row>
    <row r="147706" spans="1:1" x14ac:dyDescent="0.3">
      <c r="A147706" t="s">
        <v>115</v>
      </c>
    </row>
    <row r="147707" spans="1:1" x14ac:dyDescent="0.3">
      <c r="A147707" t="s">
        <v>30</v>
      </c>
    </row>
    <row r="147708" spans="1:1" x14ac:dyDescent="0.3">
      <c r="A147708" t="s">
        <v>109</v>
      </c>
    </row>
    <row r="147709" spans="1:1" x14ac:dyDescent="0.3">
      <c r="A147709" t="s">
        <v>122</v>
      </c>
    </row>
    <row r="147710" spans="1:1" x14ac:dyDescent="0.3">
      <c r="A147710" t="s">
        <v>122</v>
      </c>
    </row>
    <row r="147711" spans="1:1" x14ac:dyDescent="0.3">
      <c r="A147711" t="s">
        <v>100</v>
      </c>
    </row>
    <row r="147712" spans="1:1" x14ac:dyDescent="0.3">
      <c r="A147712" t="s">
        <v>97</v>
      </c>
    </row>
    <row r="147713" spans="1:1" x14ac:dyDescent="0.3">
      <c r="A147713" t="s">
        <v>40</v>
      </c>
    </row>
    <row r="147714" spans="1:1" x14ac:dyDescent="0.3">
      <c r="A147714" t="s">
        <v>47</v>
      </c>
    </row>
    <row r="147715" spans="1:1" x14ac:dyDescent="0.3">
      <c r="A147715" t="s">
        <v>114</v>
      </c>
    </row>
    <row r="147716" spans="1:1" x14ac:dyDescent="0.3">
      <c r="A147716" t="s">
        <v>29</v>
      </c>
    </row>
    <row r="147717" spans="1:1" x14ac:dyDescent="0.3">
      <c r="A147717" t="s">
        <v>47</v>
      </c>
    </row>
    <row r="147718" spans="1:1" x14ac:dyDescent="0.3">
      <c r="A147718" t="s">
        <v>17</v>
      </c>
    </row>
    <row r="147719" spans="1:1" x14ac:dyDescent="0.3">
      <c r="A147719" t="s">
        <v>107</v>
      </c>
    </row>
    <row r="147720" spans="1:1" x14ac:dyDescent="0.3">
      <c r="A147720" t="s">
        <v>97</v>
      </c>
    </row>
    <row r="147721" spans="1:1" x14ac:dyDescent="0.3">
      <c r="A147721" t="s">
        <v>99</v>
      </c>
    </row>
    <row r="147722" spans="1:1" x14ac:dyDescent="0.3">
      <c r="A147722" t="s">
        <v>43</v>
      </c>
    </row>
    <row r="147723" spans="1:1" x14ac:dyDescent="0.3">
      <c r="A147723" t="s">
        <v>21</v>
      </c>
    </row>
    <row r="147724" spans="1:1" x14ac:dyDescent="0.3">
      <c r="A147724" t="s">
        <v>40</v>
      </c>
    </row>
    <row r="147725" spans="1:1" x14ac:dyDescent="0.3">
      <c r="A147725" t="s">
        <v>99</v>
      </c>
    </row>
    <row r="147726" spans="1:1" x14ac:dyDescent="0.3">
      <c r="A147726" t="s">
        <v>46</v>
      </c>
    </row>
    <row r="147727" spans="1:1" x14ac:dyDescent="0.3">
      <c r="A147727" t="s">
        <v>104</v>
      </c>
    </row>
    <row r="147728" spans="1:1" x14ac:dyDescent="0.3">
      <c r="A147728" t="s">
        <v>124</v>
      </c>
    </row>
    <row r="147729" spans="1:1" x14ac:dyDescent="0.3">
      <c r="A147729" t="s">
        <v>31</v>
      </c>
    </row>
    <row r="147730" spans="1:1" x14ac:dyDescent="0.3">
      <c r="A147730" t="s">
        <v>112</v>
      </c>
    </row>
    <row r="147731" spans="1:1" x14ac:dyDescent="0.3">
      <c r="A147731" t="s">
        <v>41</v>
      </c>
    </row>
    <row r="147732" spans="1:1" x14ac:dyDescent="0.3">
      <c r="A147732" t="s">
        <v>43</v>
      </c>
    </row>
    <row r="147733" spans="1:1" x14ac:dyDescent="0.3">
      <c r="A147733" t="s">
        <v>99</v>
      </c>
    </row>
    <row r="147734" spans="1:1" x14ac:dyDescent="0.3">
      <c r="A147734" t="s">
        <v>110</v>
      </c>
    </row>
    <row r="147735" spans="1:1" x14ac:dyDescent="0.3">
      <c r="A147735" t="s">
        <v>39</v>
      </c>
    </row>
    <row r="147736" spans="1:1" x14ac:dyDescent="0.3">
      <c r="A147736" t="s">
        <v>31</v>
      </c>
    </row>
    <row r="147737" spans="1:1" x14ac:dyDescent="0.3">
      <c r="A147737" t="s">
        <v>34</v>
      </c>
    </row>
    <row r="147738" spans="1:1" x14ac:dyDescent="0.3">
      <c r="A147738" t="s">
        <v>46</v>
      </c>
    </row>
    <row r="147739" spans="1:1" x14ac:dyDescent="0.3">
      <c r="A147739" t="s">
        <v>114</v>
      </c>
    </row>
    <row r="147740" spans="1:1" x14ac:dyDescent="0.3">
      <c r="A147740" t="s">
        <v>112</v>
      </c>
    </row>
    <row r="147741" spans="1:1" x14ac:dyDescent="0.3">
      <c r="A147741" t="s">
        <v>124</v>
      </c>
    </row>
    <row r="147742" spans="1:1" x14ac:dyDescent="0.3">
      <c r="A147742" t="s">
        <v>104</v>
      </c>
    </row>
    <row r="147743" spans="1:1" x14ac:dyDescent="0.3">
      <c r="A147743" t="s">
        <v>116</v>
      </c>
    </row>
    <row r="147744" spans="1:1" x14ac:dyDescent="0.3">
      <c r="A147744" t="s">
        <v>118</v>
      </c>
    </row>
    <row r="147745" spans="1:1" x14ac:dyDescent="0.3">
      <c r="A147745" t="s">
        <v>34</v>
      </c>
    </row>
    <row r="147746" spans="1:1" x14ac:dyDescent="0.3">
      <c r="A147746" t="s">
        <v>46</v>
      </c>
    </row>
    <row r="147747" spans="1:1" x14ac:dyDescent="0.3">
      <c r="A147747" t="s">
        <v>111</v>
      </c>
    </row>
    <row r="147748" spans="1:1" x14ac:dyDescent="0.3">
      <c r="A147748" t="s">
        <v>119</v>
      </c>
    </row>
    <row r="147749" spans="1:1" x14ac:dyDescent="0.3">
      <c r="A147749" t="s">
        <v>44</v>
      </c>
    </row>
    <row r="147750" spans="1:1" x14ac:dyDescent="0.3">
      <c r="A147750" t="s">
        <v>39</v>
      </c>
    </row>
    <row r="147751" spans="1:1" x14ac:dyDescent="0.3">
      <c r="A147751" t="s">
        <v>115</v>
      </c>
    </row>
    <row r="147752" spans="1:1" x14ac:dyDescent="0.3">
      <c r="A147752" t="s">
        <v>36</v>
      </c>
    </row>
    <row r="147753" spans="1:1" x14ac:dyDescent="0.3">
      <c r="A147753" t="s">
        <v>39</v>
      </c>
    </row>
    <row r="147754" spans="1:1" x14ac:dyDescent="0.3">
      <c r="A147754" t="s">
        <v>20</v>
      </c>
    </row>
    <row r="147755" spans="1:1" x14ac:dyDescent="0.3">
      <c r="A147755" t="s">
        <v>112</v>
      </c>
    </row>
    <row r="147756" spans="1:1" x14ac:dyDescent="0.3">
      <c r="A147756" t="s">
        <v>98</v>
      </c>
    </row>
    <row r="147757" spans="1:1" x14ac:dyDescent="0.3">
      <c r="A147757" t="s">
        <v>100</v>
      </c>
    </row>
    <row r="147758" spans="1:1" x14ac:dyDescent="0.3">
      <c r="A147758" t="s">
        <v>124</v>
      </c>
    </row>
    <row r="147759" spans="1:1" x14ac:dyDescent="0.3">
      <c r="A147759" t="s">
        <v>111</v>
      </c>
    </row>
    <row r="147760" spans="1:1" x14ac:dyDescent="0.3">
      <c r="A147760" t="s">
        <v>101</v>
      </c>
    </row>
    <row r="147761" spans="1:1" x14ac:dyDescent="0.3">
      <c r="A147761" t="s">
        <v>29</v>
      </c>
    </row>
    <row r="147762" spans="1:1" x14ac:dyDescent="0.3">
      <c r="A147762" t="s">
        <v>98</v>
      </c>
    </row>
    <row r="147763" spans="1:1" x14ac:dyDescent="0.3">
      <c r="A147763" t="s">
        <v>41</v>
      </c>
    </row>
    <row r="147764" spans="1:1" x14ac:dyDescent="0.3">
      <c r="A147764" t="s">
        <v>128</v>
      </c>
    </row>
    <row r="147765" spans="1:1" x14ac:dyDescent="0.3">
      <c r="A147765" t="s">
        <v>100</v>
      </c>
    </row>
    <row r="147766" spans="1:1" x14ac:dyDescent="0.3">
      <c r="A147766" t="s">
        <v>120</v>
      </c>
    </row>
    <row r="147767" spans="1:1" x14ac:dyDescent="0.3">
      <c r="A147767" t="s">
        <v>24</v>
      </c>
    </row>
    <row r="147768" spans="1:1" x14ac:dyDescent="0.3">
      <c r="A147768" t="s">
        <v>125</v>
      </c>
    </row>
    <row r="147769" spans="1:1" x14ac:dyDescent="0.3">
      <c r="A147769" t="s">
        <v>110</v>
      </c>
    </row>
    <row r="147770" spans="1:1" x14ac:dyDescent="0.3">
      <c r="A147770" t="s">
        <v>33</v>
      </c>
    </row>
    <row r="147771" spans="1:1" x14ac:dyDescent="0.3">
      <c r="A147771" t="s">
        <v>116</v>
      </c>
    </row>
    <row r="147772" spans="1:1" x14ac:dyDescent="0.3">
      <c r="A147772" t="s">
        <v>121</v>
      </c>
    </row>
    <row r="147773" spans="1:1" x14ac:dyDescent="0.3">
      <c r="A147773" t="s">
        <v>43</v>
      </c>
    </row>
    <row r="147774" spans="1:1" x14ac:dyDescent="0.3">
      <c r="A147774" t="s">
        <v>39</v>
      </c>
    </row>
    <row r="147775" spans="1:1" x14ac:dyDescent="0.3">
      <c r="A147775" t="s">
        <v>40</v>
      </c>
    </row>
    <row r="147776" spans="1:1" x14ac:dyDescent="0.3">
      <c r="A147776" t="s">
        <v>107</v>
      </c>
    </row>
    <row r="147777" spans="1:1" x14ac:dyDescent="0.3">
      <c r="A147777" t="s">
        <v>124</v>
      </c>
    </row>
    <row r="147778" spans="1:1" x14ac:dyDescent="0.3">
      <c r="A147778" t="s">
        <v>37</v>
      </c>
    </row>
    <row r="147779" spans="1:1" x14ac:dyDescent="0.3">
      <c r="A147779" t="s">
        <v>106</v>
      </c>
    </row>
    <row r="147780" spans="1:1" x14ac:dyDescent="0.3">
      <c r="A147780" t="s">
        <v>26</v>
      </c>
    </row>
    <row r="147781" spans="1:1" x14ac:dyDescent="0.3">
      <c r="A147781" t="s">
        <v>124</v>
      </c>
    </row>
    <row r="147782" spans="1:1" x14ac:dyDescent="0.3">
      <c r="A147782" t="s">
        <v>98</v>
      </c>
    </row>
    <row r="147783" spans="1:1" x14ac:dyDescent="0.3">
      <c r="A147783" t="s">
        <v>36</v>
      </c>
    </row>
    <row r="147784" spans="1:1" x14ac:dyDescent="0.3">
      <c r="A147784" t="s">
        <v>34</v>
      </c>
    </row>
    <row r="147785" spans="1:1" x14ac:dyDescent="0.3">
      <c r="A147785" t="s">
        <v>37</v>
      </c>
    </row>
    <row r="147786" spans="1:1" x14ac:dyDescent="0.3">
      <c r="A147786" t="s">
        <v>128</v>
      </c>
    </row>
    <row r="147787" spans="1:1" x14ac:dyDescent="0.3">
      <c r="A147787" t="s">
        <v>41</v>
      </c>
    </row>
    <row r="147788" spans="1:1" x14ac:dyDescent="0.3">
      <c r="A147788" t="s">
        <v>37</v>
      </c>
    </row>
    <row r="147789" spans="1:1" x14ac:dyDescent="0.3">
      <c r="A147789" t="s">
        <v>108</v>
      </c>
    </row>
    <row r="147790" spans="1:1" x14ac:dyDescent="0.3">
      <c r="A147790" t="s">
        <v>26</v>
      </c>
    </row>
    <row r="147791" spans="1:1" x14ac:dyDescent="0.3">
      <c r="A147791" t="s">
        <v>118</v>
      </c>
    </row>
    <row r="147792" spans="1:1" x14ac:dyDescent="0.3">
      <c r="A147792" t="s">
        <v>47</v>
      </c>
    </row>
    <row r="147793" spans="1:1" x14ac:dyDescent="0.3">
      <c r="A147793" t="s">
        <v>46</v>
      </c>
    </row>
    <row r="147794" spans="1:1" x14ac:dyDescent="0.3">
      <c r="A147794" t="s">
        <v>101</v>
      </c>
    </row>
    <row r="147795" spans="1:1" x14ac:dyDescent="0.3">
      <c r="A147795" t="s">
        <v>34</v>
      </c>
    </row>
    <row r="147796" spans="1:1" x14ac:dyDescent="0.3">
      <c r="A147796" t="s">
        <v>41</v>
      </c>
    </row>
    <row r="147797" spans="1:1" x14ac:dyDescent="0.3">
      <c r="A147797" t="s">
        <v>42</v>
      </c>
    </row>
    <row r="147798" spans="1:1" x14ac:dyDescent="0.3">
      <c r="A147798" t="s">
        <v>107</v>
      </c>
    </row>
    <row r="147799" spans="1:1" x14ac:dyDescent="0.3">
      <c r="A147799" t="s">
        <v>110</v>
      </c>
    </row>
    <row r="147800" spans="1:1" x14ac:dyDescent="0.3">
      <c r="A147800" t="s">
        <v>21</v>
      </c>
    </row>
    <row r="147801" spans="1:1" x14ac:dyDescent="0.3">
      <c r="A147801" t="s">
        <v>98</v>
      </c>
    </row>
    <row r="147802" spans="1:1" x14ac:dyDescent="0.3">
      <c r="A147802" t="s">
        <v>110</v>
      </c>
    </row>
    <row r="147803" spans="1:1" x14ac:dyDescent="0.3">
      <c r="A147803" t="s">
        <v>36</v>
      </c>
    </row>
    <row r="147804" spans="1:1" x14ac:dyDescent="0.3">
      <c r="A147804" t="s">
        <v>119</v>
      </c>
    </row>
    <row r="147805" spans="1:1" x14ac:dyDescent="0.3">
      <c r="A147805" t="s">
        <v>47</v>
      </c>
    </row>
    <row r="147806" spans="1:1" x14ac:dyDescent="0.3">
      <c r="A147806" t="s">
        <v>20</v>
      </c>
    </row>
    <row r="147807" spans="1:1" x14ac:dyDescent="0.3">
      <c r="A147807" t="s">
        <v>122</v>
      </c>
    </row>
    <row r="147808" spans="1:1" x14ac:dyDescent="0.3">
      <c r="A147808" t="s">
        <v>115</v>
      </c>
    </row>
    <row r="147809" spans="1:1" x14ac:dyDescent="0.3">
      <c r="A147809" t="s">
        <v>124</v>
      </c>
    </row>
    <row r="147810" spans="1:1" x14ac:dyDescent="0.3">
      <c r="A147810" t="s">
        <v>122</v>
      </c>
    </row>
    <row r="147811" spans="1:1" x14ac:dyDescent="0.3">
      <c r="A147811" t="s">
        <v>110</v>
      </c>
    </row>
    <row r="147812" spans="1:1" x14ac:dyDescent="0.3">
      <c r="A147812" t="s">
        <v>127</v>
      </c>
    </row>
    <row r="147813" spans="1:1" x14ac:dyDescent="0.3">
      <c r="A147813" t="s">
        <v>107</v>
      </c>
    </row>
    <row r="147814" spans="1:1" x14ac:dyDescent="0.3">
      <c r="A147814" t="s">
        <v>36</v>
      </c>
    </row>
    <row r="147815" spans="1:1" x14ac:dyDescent="0.3">
      <c r="A147815" t="s">
        <v>97</v>
      </c>
    </row>
    <row r="147816" spans="1:1" x14ac:dyDescent="0.3">
      <c r="A147816" t="s">
        <v>125</v>
      </c>
    </row>
    <row r="147817" spans="1:1" x14ac:dyDescent="0.3">
      <c r="A147817" t="s">
        <v>99</v>
      </c>
    </row>
    <row r="147818" spans="1:1" x14ac:dyDescent="0.3">
      <c r="A147818" t="s">
        <v>109</v>
      </c>
    </row>
    <row r="147819" spans="1:1" x14ac:dyDescent="0.3">
      <c r="A147819" t="s">
        <v>39</v>
      </c>
    </row>
    <row r="147820" spans="1:1" x14ac:dyDescent="0.3">
      <c r="A147820" t="s">
        <v>30</v>
      </c>
    </row>
    <row r="147821" spans="1:1" x14ac:dyDescent="0.3">
      <c r="A147821" t="s">
        <v>40</v>
      </c>
    </row>
    <row r="147822" spans="1:1" x14ac:dyDescent="0.3">
      <c r="A147822" t="s">
        <v>115</v>
      </c>
    </row>
    <row r="147823" spans="1:1" x14ac:dyDescent="0.3">
      <c r="A147823" t="s">
        <v>33</v>
      </c>
    </row>
    <row r="147824" spans="1:1" x14ac:dyDescent="0.3">
      <c r="A147824" t="s">
        <v>119</v>
      </c>
    </row>
    <row r="147825" spans="1:1" x14ac:dyDescent="0.3">
      <c r="A147825" t="s">
        <v>115</v>
      </c>
    </row>
    <row r="147826" spans="1:1" x14ac:dyDescent="0.3">
      <c r="A147826" t="s">
        <v>119</v>
      </c>
    </row>
    <row r="147827" spans="1:1" x14ac:dyDescent="0.3">
      <c r="A147827" t="s">
        <v>118</v>
      </c>
    </row>
    <row r="147828" spans="1:1" x14ac:dyDescent="0.3">
      <c r="A147828" t="s">
        <v>42</v>
      </c>
    </row>
    <row r="147829" spans="1:1" x14ac:dyDescent="0.3">
      <c r="A147829" t="s">
        <v>24</v>
      </c>
    </row>
    <row r="147830" spans="1:1" x14ac:dyDescent="0.3">
      <c r="A147830" t="s">
        <v>42</v>
      </c>
    </row>
    <row r="147831" spans="1:1" x14ac:dyDescent="0.3">
      <c r="A147831" t="s">
        <v>42</v>
      </c>
    </row>
    <row r="147832" spans="1:1" x14ac:dyDescent="0.3">
      <c r="A147832" t="s">
        <v>114</v>
      </c>
    </row>
    <row r="147833" spans="1:1" x14ac:dyDescent="0.3">
      <c r="A147833" t="s">
        <v>26</v>
      </c>
    </row>
    <row r="147834" spans="1:1" x14ac:dyDescent="0.3">
      <c r="A147834" t="s">
        <v>109</v>
      </c>
    </row>
    <row r="147835" spans="1:1" x14ac:dyDescent="0.3">
      <c r="A147835" t="s">
        <v>17</v>
      </c>
    </row>
    <row r="147836" spans="1:1" x14ac:dyDescent="0.3">
      <c r="A147836" t="s">
        <v>122</v>
      </c>
    </row>
    <row r="147837" spans="1:1" x14ac:dyDescent="0.3">
      <c r="A147837" t="s">
        <v>29</v>
      </c>
    </row>
    <row r="147838" spans="1:1" x14ac:dyDescent="0.3">
      <c r="A147838" t="s">
        <v>98</v>
      </c>
    </row>
    <row r="147839" spans="1:1" x14ac:dyDescent="0.3">
      <c r="A147839" t="s">
        <v>102</v>
      </c>
    </row>
    <row r="147840" spans="1:1" x14ac:dyDescent="0.3">
      <c r="A147840" t="s">
        <v>98</v>
      </c>
    </row>
    <row r="147841" spans="1:1" x14ac:dyDescent="0.3">
      <c r="A147841" t="s">
        <v>36</v>
      </c>
    </row>
    <row r="147842" spans="1:1" x14ac:dyDescent="0.3">
      <c r="A147842" t="s">
        <v>100</v>
      </c>
    </row>
    <row r="147843" spans="1:1" x14ac:dyDescent="0.3">
      <c r="A147843" t="s">
        <v>123</v>
      </c>
    </row>
    <row r="147844" spans="1:1" x14ac:dyDescent="0.3">
      <c r="A147844" t="s">
        <v>30</v>
      </c>
    </row>
    <row r="147845" spans="1:1" x14ac:dyDescent="0.3">
      <c r="A147845" t="s">
        <v>106</v>
      </c>
    </row>
    <row r="147846" spans="1:1" x14ac:dyDescent="0.3">
      <c r="A147846" t="s">
        <v>113</v>
      </c>
    </row>
    <row r="147847" spans="1:1" x14ac:dyDescent="0.3">
      <c r="A147847" t="s">
        <v>31</v>
      </c>
    </row>
    <row r="147848" spans="1:1" x14ac:dyDescent="0.3">
      <c r="A147848" t="s">
        <v>124</v>
      </c>
    </row>
    <row r="147849" spans="1:1" x14ac:dyDescent="0.3">
      <c r="A147849" t="s">
        <v>42</v>
      </c>
    </row>
    <row r="147850" spans="1:1" x14ac:dyDescent="0.3">
      <c r="A147850" t="s">
        <v>123</v>
      </c>
    </row>
    <row r="147851" spans="1:1" x14ac:dyDescent="0.3">
      <c r="A147851" t="s">
        <v>112</v>
      </c>
    </row>
    <row r="147852" spans="1:1" x14ac:dyDescent="0.3">
      <c r="A147852" t="s">
        <v>36</v>
      </c>
    </row>
    <row r="147853" spans="1:1" x14ac:dyDescent="0.3">
      <c r="A147853" t="s">
        <v>108</v>
      </c>
    </row>
    <row r="147854" spans="1:1" x14ac:dyDescent="0.3">
      <c r="A147854" t="s">
        <v>47</v>
      </c>
    </row>
    <row r="147855" spans="1:1" x14ac:dyDescent="0.3">
      <c r="A147855" t="s">
        <v>40</v>
      </c>
    </row>
    <row r="147856" spans="1:1" x14ac:dyDescent="0.3">
      <c r="A147856" t="s">
        <v>109</v>
      </c>
    </row>
    <row r="147857" spans="1:1" x14ac:dyDescent="0.3">
      <c r="A147857" t="s">
        <v>106</v>
      </c>
    </row>
    <row r="147858" spans="1:1" x14ac:dyDescent="0.3">
      <c r="A147858" t="s">
        <v>124</v>
      </c>
    </row>
    <row r="147859" spans="1:1" x14ac:dyDescent="0.3">
      <c r="A147859" t="s">
        <v>106</v>
      </c>
    </row>
    <row r="147860" spans="1:1" x14ac:dyDescent="0.3">
      <c r="A147860" t="s">
        <v>99</v>
      </c>
    </row>
    <row r="147861" spans="1:1" x14ac:dyDescent="0.3">
      <c r="A147861" t="s">
        <v>111</v>
      </c>
    </row>
    <row r="147862" spans="1:1" x14ac:dyDescent="0.3">
      <c r="A147862" t="s">
        <v>46</v>
      </c>
    </row>
    <row r="147863" spans="1:1" x14ac:dyDescent="0.3">
      <c r="A147863" t="s">
        <v>128</v>
      </c>
    </row>
    <row r="147864" spans="1:1" x14ac:dyDescent="0.3">
      <c r="A147864" t="s">
        <v>111</v>
      </c>
    </row>
    <row r="147865" spans="1:1" x14ac:dyDescent="0.3">
      <c r="A147865" t="s">
        <v>26</v>
      </c>
    </row>
    <row r="147866" spans="1:1" x14ac:dyDescent="0.3">
      <c r="A147866" t="s">
        <v>106</v>
      </c>
    </row>
    <row r="147867" spans="1:1" x14ac:dyDescent="0.3">
      <c r="A147867" t="s">
        <v>105</v>
      </c>
    </row>
    <row r="147868" spans="1:1" x14ac:dyDescent="0.3">
      <c r="A147868" t="s">
        <v>116</v>
      </c>
    </row>
    <row r="147869" spans="1:1" x14ac:dyDescent="0.3">
      <c r="A147869" t="s">
        <v>118</v>
      </c>
    </row>
    <row r="147870" spans="1:1" x14ac:dyDescent="0.3">
      <c r="A147870" t="s">
        <v>44</v>
      </c>
    </row>
    <row r="147871" spans="1:1" x14ac:dyDescent="0.3">
      <c r="A147871" t="s">
        <v>108</v>
      </c>
    </row>
    <row r="147872" spans="1:1" x14ac:dyDescent="0.3">
      <c r="A147872" t="s">
        <v>34</v>
      </c>
    </row>
    <row r="147873" spans="1:1" x14ac:dyDescent="0.3">
      <c r="A147873" t="s">
        <v>119</v>
      </c>
    </row>
    <row r="147874" spans="1:1" x14ac:dyDescent="0.3">
      <c r="A147874" t="s">
        <v>102</v>
      </c>
    </row>
    <row r="147875" spans="1:1" x14ac:dyDescent="0.3">
      <c r="A147875" t="s">
        <v>36</v>
      </c>
    </row>
    <row r="147876" spans="1:1" x14ac:dyDescent="0.3">
      <c r="A147876" t="s">
        <v>107</v>
      </c>
    </row>
    <row r="147877" spans="1:1" x14ac:dyDescent="0.3">
      <c r="A147877" t="s">
        <v>24</v>
      </c>
    </row>
    <row r="147878" spans="1:1" x14ac:dyDescent="0.3">
      <c r="A147878" t="s">
        <v>116</v>
      </c>
    </row>
    <row r="147879" spans="1:1" x14ac:dyDescent="0.3">
      <c r="A147879" t="s">
        <v>40</v>
      </c>
    </row>
    <row r="147880" spans="1:1" x14ac:dyDescent="0.3">
      <c r="A147880" t="s">
        <v>126</v>
      </c>
    </row>
    <row r="147881" spans="1:1" x14ac:dyDescent="0.3">
      <c r="A147881" t="s">
        <v>98</v>
      </c>
    </row>
    <row r="147882" spans="1:1" x14ac:dyDescent="0.3">
      <c r="A147882" t="s">
        <v>20</v>
      </c>
    </row>
    <row r="147883" spans="1:1" x14ac:dyDescent="0.3">
      <c r="A147883" t="s">
        <v>107</v>
      </c>
    </row>
    <row r="147884" spans="1:1" x14ac:dyDescent="0.3">
      <c r="A147884" t="s">
        <v>108</v>
      </c>
    </row>
    <row r="147885" spans="1:1" x14ac:dyDescent="0.3">
      <c r="A147885" t="s">
        <v>102</v>
      </c>
    </row>
    <row r="147886" spans="1:1" x14ac:dyDescent="0.3">
      <c r="A147886" t="s">
        <v>30</v>
      </c>
    </row>
    <row r="147887" spans="1:1" x14ac:dyDescent="0.3">
      <c r="A147887" t="s">
        <v>106</v>
      </c>
    </row>
    <row r="147888" spans="1:1" x14ac:dyDescent="0.3">
      <c r="A147888" t="s">
        <v>31</v>
      </c>
    </row>
    <row r="147889" spans="1:1" x14ac:dyDescent="0.3">
      <c r="A147889" t="s">
        <v>114</v>
      </c>
    </row>
    <row r="147890" spans="1:1" x14ac:dyDescent="0.3">
      <c r="A147890" t="s">
        <v>30</v>
      </c>
    </row>
    <row r="147891" spans="1:1" x14ac:dyDescent="0.3">
      <c r="A147891" t="s">
        <v>121</v>
      </c>
    </row>
    <row r="147892" spans="1:1" x14ac:dyDescent="0.3">
      <c r="A147892" t="s">
        <v>116</v>
      </c>
    </row>
    <row r="147893" spans="1:1" x14ac:dyDescent="0.3">
      <c r="A147893" t="s">
        <v>105</v>
      </c>
    </row>
    <row r="147894" spans="1:1" x14ac:dyDescent="0.3">
      <c r="A147894" t="s">
        <v>98</v>
      </c>
    </row>
    <row r="147895" spans="1:1" x14ac:dyDescent="0.3">
      <c r="A147895" t="s">
        <v>111</v>
      </c>
    </row>
    <row r="147896" spans="1:1" x14ac:dyDescent="0.3">
      <c r="A147896" t="s">
        <v>126</v>
      </c>
    </row>
    <row r="147897" spans="1:1" x14ac:dyDescent="0.3">
      <c r="A147897" t="s">
        <v>128</v>
      </c>
    </row>
    <row r="147898" spans="1:1" x14ac:dyDescent="0.3">
      <c r="A147898" t="s">
        <v>34</v>
      </c>
    </row>
    <row r="147899" spans="1:1" x14ac:dyDescent="0.3">
      <c r="A147899" t="s">
        <v>21</v>
      </c>
    </row>
    <row r="147900" spans="1:1" x14ac:dyDescent="0.3">
      <c r="A147900" t="s">
        <v>98</v>
      </c>
    </row>
    <row r="147901" spans="1:1" x14ac:dyDescent="0.3">
      <c r="A147901" t="s">
        <v>123</v>
      </c>
    </row>
    <row r="147902" spans="1:1" x14ac:dyDescent="0.3">
      <c r="A147902" t="s">
        <v>110</v>
      </c>
    </row>
    <row r="147903" spans="1:1" x14ac:dyDescent="0.3">
      <c r="A147903" t="s">
        <v>117</v>
      </c>
    </row>
    <row r="147904" spans="1:1" x14ac:dyDescent="0.3">
      <c r="A147904" t="s">
        <v>99</v>
      </c>
    </row>
    <row r="147905" spans="1:1" x14ac:dyDescent="0.3">
      <c r="A147905" t="s">
        <v>37</v>
      </c>
    </row>
    <row r="147906" spans="1:1" x14ac:dyDescent="0.3">
      <c r="A147906" t="s">
        <v>102</v>
      </c>
    </row>
    <row r="147907" spans="1:1" x14ac:dyDescent="0.3">
      <c r="A147907" t="s">
        <v>40</v>
      </c>
    </row>
    <row r="147908" spans="1:1" x14ac:dyDescent="0.3">
      <c r="A147908" t="s">
        <v>24</v>
      </c>
    </row>
    <row r="147909" spans="1:1" x14ac:dyDescent="0.3">
      <c r="A147909" t="s">
        <v>107</v>
      </c>
    </row>
    <row r="147910" spans="1:1" x14ac:dyDescent="0.3">
      <c r="A147910" t="s">
        <v>34</v>
      </c>
    </row>
    <row r="147911" spans="1:1" x14ac:dyDescent="0.3">
      <c r="A147911" t="s">
        <v>120</v>
      </c>
    </row>
    <row r="147912" spans="1:1" x14ac:dyDescent="0.3">
      <c r="A147912" t="s">
        <v>126</v>
      </c>
    </row>
    <row r="147913" spans="1:1" x14ac:dyDescent="0.3">
      <c r="A147913" t="s">
        <v>123</v>
      </c>
    </row>
    <row r="147914" spans="1:1" x14ac:dyDescent="0.3">
      <c r="A147914" t="s">
        <v>34</v>
      </c>
    </row>
    <row r="147915" spans="1:1" x14ac:dyDescent="0.3">
      <c r="A147915" t="s">
        <v>121</v>
      </c>
    </row>
    <row r="147916" spans="1:1" x14ac:dyDescent="0.3">
      <c r="A147916" t="s">
        <v>101</v>
      </c>
    </row>
    <row r="147917" spans="1:1" x14ac:dyDescent="0.3">
      <c r="A147917" t="s">
        <v>115</v>
      </c>
    </row>
    <row r="147918" spans="1:1" x14ac:dyDescent="0.3">
      <c r="A147918" t="s">
        <v>98</v>
      </c>
    </row>
    <row r="147919" spans="1:1" x14ac:dyDescent="0.3">
      <c r="A147919" t="s">
        <v>124</v>
      </c>
    </row>
    <row r="147920" spans="1:1" x14ac:dyDescent="0.3">
      <c r="A147920" t="s">
        <v>36</v>
      </c>
    </row>
    <row r="147921" spans="1:1" x14ac:dyDescent="0.3">
      <c r="A147921" t="s">
        <v>119</v>
      </c>
    </row>
    <row r="147922" spans="1:1" x14ac:dyDescent="0.3">
      <c r="A147922" t="s">
        <v>36</v>
      </c>
    </row>
    <row r="147923" spans="1:1" x14ac:dyDescent="0.3">
      <c r="A147923" t="s">
        <v>30</v>
      </c>
    </row>
    <row r="147924" spans="1:1" x14ac:dyDescent="0.3">
      <c r="A147924" t="s">
        <v>113</v>
      </c>
    </row>
    <row r="147925" spans="1:1" x14ac:dyDescent="0.3">
      <c r="A147925" t="s">
        <v>43</v>
      </c>
    </row>
    <row r="147926" spans="1:1" x14ac:dyDescent="0.3">
      <c r="A147926" t="s">
        <v>120</v>
      </c>
    </row>
    <row r="147927" spans="1:1" x14ac:dyDescent="0.3">
      <c r="A147927" t="s">
        <v>41</v>
      </c>
    </row>
    <row r="147928" spans="1:1" x14ac:dyDescent="0.3">
      <c r="A147928" t="s">
        <v>117</v>
      </c>
    </row>
    <row r="147929" spans="1:1" x14ac:dyDescent="0.3">
      <c r="A147929" t="s">
        <v>106</v>
      </c>
    </row>
    <row r="147930" spans="1:1" x14ac:dyDescent="0.3">
      <c r="A147930" t="s">
        <v>39</v>
      </c>
    </row>
    <row r="147931" spans="1:1" x14ac:dyDescent="0.3">
      <c r="A147931" t="s">
        <v>120</v>
      </c>
    </row>
    <row r="147932" spans="1:1" x14ac:dyDescent="0.3">
      <c r="A147932" t="s">
        <v>47</v>
      </c>
    </row>
    <row r="147933" spans="1:1" x14ac:dyDescent="0.3">
      <c r="A147933" t="s">
        <v>43</v>
      </c>
    </row>
    <row r="147934" spans="1:1" x14ac:dyDescent="0.3">
      <c r="A147934" t="s">
        <v>98</v>
      </c>
    </row>
    <row r="147935" spans="1:1" x14ac:dyDescent="0.3">
      <c r="A147935" t="s">
        <v>115</v>
      </c>
    </row>
    <row r="147936" spans="1:1" x14ac:dyDescent="0.3">
      <c r="A147936" t="s">
        <v>39</v>
      </c>
    </row>
    <row r="147937" spans="1:1" x14ac:dyDescent="0.3">
      <c r="A147937" t="s">
        <v>21</v>
      </c>
    </row>
    <row r="147938" spans="1:1" x14ac:dyDescent="0.3">
      <c r="A147938" t="s">
        <v>122</v>
      </c>
    </row>
    <row r="147939" spans="1:1" x14ac:dyDescent="0.3">
      <c r="A147939" t="s">
        <v>116</v>
      </c>
    </row>
    <row r="147940" spans="1:1" x14ac:dyDescent="0.3">
      <c r="A147940" t="s">
        <v>126</v>
      </c>
    </row>
    <row r="147941" spans="1:1" x14ac:dyDescent="0.3">
      <c r="A147941" t="s">
        <v>98</v>
      </c>
    </row>
    <row r="147942" spans="1:1" x14ac:dyDescent="0.3">
      <c r="A147942" t="s">
        <v>104</v>
      </c>
    </row>
    <row r="147943" spans="1:1" x14ac:dyDescent="0.3">
      <c r="A147943" t="s">
        <v>106</v>
      </c>
    </row>
    <row r="147944" spans="1:1" x14ac:dyDescent="0.3">
      <c r="A147944" t="s">
        <v>113</v>
      </c>
    </row>
    <row r="147945" spans="1:1" x14ac:dyDescent="0.3">
      <c r="A147945" t="s">
        <v>107</v>
      </c>
    </row>
    <row r="147946" spans="1:1" x14ac:dyDescent="0.3">
      <c r="A147946" t="s">
        <v>20</v>
      </c>
    </row>
    <row r="147947" spans="1:1" x14ac:dyDescent="0.3">
      <c r="A147947" t="s">
        <v>117</v>
      </c>
    </row>
    <row r="147948" spans="1:1" x14ac:dyDescent="0.3">
      <c r="A147948" t="s">
        <v>97</v>
      </c>
    </row>
    <row r="147949" spans="1:1" x14ac:dyDescent="0.3">
      <c r="A147949" t="s">
        <v>122</v>
      </c>
    </row>
    <row r="147950" spans="1:1" x14ac:dyDescent="0.3">
      <c r="A147950" t="s">
        <v>30</v>
      </c>
    </row>
    <row r="147951" spans="1:1" x14ac:dyDescent="0.3">
      <c r="A147951" t="s">
        <v>26</v>
      </c>
    </row>
    <row r="147952" spans="1:1" x14ac:dyDescent="0.3">
      <c r="A147952" t="s">
        <v>123</v>
      </c>
    </row>
    <row r="147953" spans="1:1" x14ac:dyDescent="0.3">
      <c r="A147953" t="s">
        <v>123</v>
      </c>
    </row>
    <row r="147954" spans="1:1" x14ac:dyDescent="0.3">
      <c r="A147954" t="s">
        <v>17</v>
      </c>
    </row>
    <row r="147955" spans="1:1" x14ac:dyDescent="0.3">
      <c r="A147955" t="s">
        <v>118</v>
      </c>
    </row>
    <row r="147956" spans="1:1" x14ac:dyDescent="0.3">
      <c r="A147956" t="s">
        <v>110</v>
      </c>
    </row>
    <row r="147957" spans="1:1" x14ac:dyDescent="0.3">
      <c r="A147957" t="s">
        <v>101</v>
      </c>
    </row>
    <row r="147958" spans="1:1" x14ac:dyDescent="0.3">
      <c r="A147958" t="s">
        <v>114</v>
      </c>
    </row>
    <row r="147959" spans="1:1" x14ac:dyDescent="0.3">
      <c r="A147959" t="s">
        <v>120</v>
      </c>
    </row>
    <row r="147960" spans="1:1" x14ac:dyDescent="0.3">
      <c r="A147960" t="s">
        <v>34</v>
      </c>
    </row>
    <row r="147961" spans="1:1" x14ac:dyDescent="0.3">
      <c r="A147961" t="s">
        <v>125</v>
      </c>
    </row>
    <row r="147962" spans="1:1" x14ac:dyDescent="0.3">
      <c r="A147962" t="s">
        <v>21</v>
      </c>
    </row>
    <row r="147963" spans="1:1" x14ac:dyDescent="0.3">
      <c r="A147963" t="s">
        <v>119</v>
      </c>
    </row>
    <row r="147964" spans="1:1" x14ac:dyDescent="0.3">
      <c r="A147964" t="s">
        <v>40</v>
      </c>
    </row>
    <row r="147965" spans="1:1" x14ac:dyDescent="0.3">
      <c r="A147965" t="s">
        <v>112</v>
      </c>
    </row>
    <row r="147966" spans="1:1" x14ac:dyDescent="0.3">
      <c r="A147966" t="s">
        <v>110</v>
      </c>
    </row>
    <row r="147967" spans="1:1" x14ac:dyDescent="0.3">
      <c r="A147967" t="s">
        <v>116</v>
      </c>
    </row>
    <row r="147968" spans="1:1" x14ac:dyDescent="0.3">
      <c r="A147968" t="s">
        <v>106</v>
      </c>
    </row>
    <row r="147969" spans="1:1" x14ac:dyDescent="0.3">
      <c r="A147969" t="s">
        <v>113</v>
      </c>
    </row>
    <row r="147970" spans="1:1" x14ac:dyDescent="0.3">
      <c r="A147970" t="s">
        <v>114</v>
      </c>
    </row>
    <row r="147971" spans="1:1" x14ac:dyDescent="0.3">
      <c r="A147971" t="s">
        <v>101</v>
      </c>
    </row>
    <row r="147972" spans="1:1" x14ac:dyDescent="0.3">
      <c r="A147972" t="s">
        <v>106</v>
      </c>
    </row>
    <row r="147973" spans="1:1" x14ac:dyDescent="0.3">
      <c r="A147973" t="s">
        <v>99</v>
      </c>
    </row>
    <row r="147974" spans="1:1" x14ac:dyDescent="0.3">
      <c r="A147974" t="s">
        <v>104</v>
      </c>
    </row>
    <row r="147975" spans="1:1" x14ac:dyDescent="0.3">
      <c r="A147975" t="s">
        <v>107</v>
      </c>
    </row>
    <row r="147976" spans="1:1" x14ac:dyDescent="0.3">
      <c r="A147976" t="s">
        <v>111</v>
      </c>
    </row>
    <row r="147977" spans="1:1" x14ac:dyDescent="0.3">
      <c r="A147977" t="s">
        <v>113</v>
      </c>
    </row>
    <row r="147978" spans="1:1" x14ac:dyDescent="0.3">
      <c r="A147978" t="s">
        <v>20</v>
      </c>
    </row>
    <row r="147979" spans="1:1" x14ac:dyDescent="0.3">
      <c r="A147979" t="s">
        <v>115</v>
      </c>
    </row>
    <row r="147980" spans="1:1" x14ac:dyDescent="0.3">
      <c r="A147980" t="s">
        <v>121</v>
      </c>
    </row>
    <row r="147981" spans="1:1" x14ac:dyDescent="0.3">
      <c r="A147981" t="s">
        <v>124</v>
      </c>
    </row>
    <row r="147982" spans="1:1" x14ac:dyDescent="0.3">
      <c r="A147982" t="s">
        <v>98</v>
      </c>
    </row>
    <row r="147983" spans="1:1" x14ac:dyDescent="0.3">
      <c r="A147983" t="s">
        <v>100</v>
      </c>
    </row>
    <row r="147984" spans="1:1" x14ac:dyDescent="0.3">
      <c r="A147984" t="s">
        <v>101</v>
      </c>
    </row>
    <row r="147985" spans="1:1" x14ac:dyDescent="0.3">
      <c r="A147985" t="s">
        <v>103</v>
      </c>
    </row>
    <row r="147986" spans="1:1" x14ac:dyDescent="0.3">
      <c r="A147986" t="s">
        <v>124</v>
      </c>
    </row>
    <row r="147987" spans="1:1" x14ac:dyDescent="0.3">
      <c r="A147987" t="s">
        <v>119</v>
      </c>
    </row>
    <row r="147988" spans="1:1" x14ac:dyDescent="0.3">
      <c r="A147988" t="s">
        <v>44</v>
      </c>
    </row>
    <row r="147989" spans="1:1" x14ac:dyDescent="0.3">
      <c r="A147989" t="s">
        <v>128</v>
      </c>
    </row>
    <row r="147990" spans="1:1" x14ac:dyDescent="0.3">
      <c r="A147990" t="s">
        <v>113</v>
      </c>
    </row>
    <row r="147991" spans="1:1" x14ac:dyDescent="0.3">
      <c r="A147991" t="s">
        <v>99</v>
      </c>
    </row>
    <row r="147992" spans="1:1" x14ac:dyDescent="0.3">
      <c r="A147992" t="s">
        <v>119</v>
      </c>
    </row>
    <row r="147993" spans="1:1" x14ac:dyDescent="0.3">
      <c r="A147993" t="s">
        <v>99</v>
      </c>
    </row>
    <row r="147994" spans="1:1" x14ac:dyDescent="0.3">
      <c r="A147994" t="s">
        <v>39</v>
      </c>
    </row>
    <row r="147995" spans="1:1" x14ac:dyDescent="0.3">
      <c r="A147995" t="s">
        <v>114</v>
      </c>
    </row>
    <row r="147996" spans="1:1" x14ac:dyDescent="0.3">
      <c r="A147996" t="s">
        <v>98</v>
      </c>
    </row>
    <row r="147997" spans="1:1" x14ac:dyDescent="0.3">
      <c r="A147997" t="s">
        <v>20</v>
      </c>
    </row>
    <row r="147998" spans="1:1" x14ac:dyDescent="0.3">
      <c r="A147998" t="s">
        <v>97</v>
      </c>
    </row>
    <row r="147999" spans="1:1" x14ac:dyDescent="0.3">
      <c r="A147999" t="s">
        <v>122</v>
      </c>
    </row>
    <row r="148000" spans="1:1" x14ac:dyDescent="0.3">
      <c r="A148000" t="s">
        <v>100</v>
      </c>
    </row>
    <row r="148001" spans="1:1" x14ac:dyDescent="0.3">
      <c r="A148001" t="s">
        <v>117</v>
      </c>
    </row>
    <row r="148002" spans="1:1" x14ac:dyDescent="0.3">
      <c r="A148002" t="s">
        <v>33</v>
      </c>
    </row>
    <row r="148003" spans="1:1" x14ac:dyDescent="0.3">
      <c r="A148003" t="s">
        <v>102</v>
      </c>
    </row>
    <row r="148004" spans="1:1" x14ac:dyDescent="0.3">
      <c r="A148004" t="s">
        <v>116</v>
      </c>
    </row>
    <row r="148005" spans="1:1" x14ac:dyDescent="0.3">
      <c r="A148005" t="s">
        <v>42</v>
      </c>
    </row>
    <row r="148006" spans="1:1" x14ac:dyDescent="0.3">
      <c r="A148006" t="s">
        <v>124</v>
      </c>
    </row>
    <row r="148007" spans="1:1" x14ac:dyDescent="0.3">
      <c r="A148007" t="s">
        <v>17</v>
      </c>
    </row>
    <row r="148008" spans="1:1" x14ac:dyDescent="0.3">
      <c r="A148008" t="s">
        <v>112</v>
      </c>
    </row>
    <row r="148009" spans="1:1" x14ac:dyDescent="0.3">
      <c r="A148009" t="s">
        <v>117</v>
      </c>
    </row>
    <row r="148010" spans="1:1" x14ac:dyDescent="0.3">
      <c r="A148010" t="s">
        <v>44</v>
      </c>
    </row>
    <row r="148011" spans="1:1" x14ac:dyDescent="0.3">
      <c r="A148011" t="s">
        <v>100</v>
      </c>
    </row>
    <row r="148012" spans="1:1" x14ac:dyDescent="0.3">
      <c r="A148012" t="s">
        <v>41</v>
      </c>
    </row>
    <row r="148013" spans="1:1" x14ac:dyDescent="0.3">
      <c r="A148013" t="s">
        <v>30</v>
      </c>
    </row>
    <row r="148014" spans="1:1" x14ac:dyDescent="0.3">
      <c r="A148014" t="s">
        <v>122</v>
      </c>
    </row>
    <row r="148015" spans="1:1" x14ac:dyDescent="0.3">
      <c r="A148015" t="s">
        <v>20</v>
      </c>
    </row>
    <row r="148016" spans="1:1" x14ac:dyDescent="0.3">
      <c r="A148016" t="s">
        <v>110</v>
      </c>
    </row>
    <row r="148017" spans="1:1" x14ac:dyDescent="0.3">
      <c r="A148017" t="s">
        <v>105</v>
      </c>
    </row>
    <row r="148018" spans="1:1" x14ac:dyDescent="0.3">
      <c r="A148018" t="s">
        <v>17</v>
      </c>
    </row>
    <row r="148019" spans="1:1" x14ac:dyDescent="0.3">
      <c r="A148019" t="s">
        <v>20</v>
      </c>
    </row>
    <row r="148020" spans="1:1" x14ac:dyDescent="0.3">
      <c r="A148020" t="s">
        <v>127</v>
      </c>
    </row>
    <row r="148021" spans="1:1" x14ac:dyDescent="0.3">
      <c r="A148021" t="s">
        <v>104</v>
      </c>
    </row>
    <row r="148022" spans="1:1" x14ac:dyDescent="0.3">
      <c r="A148022" t="s">
        <v>128</v>
      </c>
    </row>
    <row r="148023" spans="1:1" x14ac:dyDescent="0.3">
      <c r="A148023" t="s">
        <v>30</v>
      </c>
    </row>
    <row r="148024" spans="1:1" x14ac:dyDescent="0.3">
      <c r="A148024" t="s">
        <v>61</v>
      </c>
    </row>
    <row r="148025" spans="1:1" x14ac:dyDescent="0.3">
      <c r="A148025" t="s">
        <v>21</v>
      </c>
    </row>
    <row r="148026" spans="1:1" x14ac:dyDescent="0.3">
      <c r="A148026" t="s">
        <v>107</v>
      </c>
    </row>
    <row r="148027" spans="1:1" x14ac:dyDescent="0.3">
      <c r="A148027" t="s">
        <v>122</v>
      </c>
    </row>
    <row r="148028" spans="1:1" x14ac:dyDescent="0.3">
      <c r="A148028" t="s">
        <v>98</v>
      </c>
    </row>
    <row r="148029" spans="1:1" x14ac:dyDescent="0.3">
      <c r="A148029" t="s">
        <v>44</v>
      </c>
    </row>
    <row r="148030" spans="1:1" x14ac:dyDescent="0.3">
      <c r="A148030" t="s">
        <v>111</v>
      </c>
    </row>
    <row r="148031" spans="1:1" x14ac:dyDescent="0.3">
      <c r="A148031" t="s">
        <v>41</v>
      </c>
    </row>
    <row r="148032" spans="1:1" x14ac:dyDescent="0.3">
      <c r="A148032" t="s">
        <v>61</v>
      </c>
    </row>
    <row r="148033" spans="1:1" x14ac:dyDescent="0.3">
      <c r="A148033" t="s">
        <v>47</v>
      </c>
    </row>
    <row r="148034" spans="1:1" x14ac:dyDescent="0.3">
      <c r="A148034" t="s">
        <v>105</v>
      </c>
    </row>
    <row r="148035" spans="1:1" x14ac:dyDescent="0.3">
      <c r="A148035" t="s">
        <v>113</v>
      </c>
    </row>
    <row r="148036" spans="1:1" x14ac:dyDescent="0.3">
      <c r="A148036" t="s">
        <v>34</v>
      </c>
    </row>
    <row r="148037" spans="1:1" x14ac:dyDescent="0.3">
      <c r="A148037" t="s">
        <v>62</v>
      </c>
    </row>
    <row r="148038" spans="1:1" x14ac:dyDescent="0.3">
      <c r="A148038" t="s">
        <v>124</v>
      </c>
    </row>
    <row r="148039" spans="1:1" x14ac:dyDescent="0.3">
      <c r="A148039" t="s">
        <v>126</v>
      </c>
    </row>
    <row r="148040" spans="1:1" x14ac:dyDescent="0.3">
      <c r="A148040" t="s">
        <v>100</v>
      </c>
    </row>
    <row r="148041" spans="1:1" x14ac:dyDescent="0.3">
      <c r="A148041" t="s">
        <v>122</v>
      </c>
    </row>
    <row r="148042" spans="1:1" x14ac:dyDescent="0.3">
      <c r="A148042" t="s">
        <v>42</v>
      </c>
    </row>
    <row r="148043" spans="1:1" x14ac:dyDescent="0.3">
      <c r="A148043" t="s">
        <v>123</v>
      </c>
    </row>
    <row r="148044" spans="1:1" x14ac:dyDescent="0.3">
      <c r="A148044" t="s">
        <v>50</v>
      </c>
    </row>
    <row r="148045" spans="1:1" x14ac:dyDescent="0.3">
      <c r="A148045" t="s">
        <v>42</v>
      </c>
    </row>
    <row r="148046" spans="1:1" x14ac:dyDescent="0.3">
      <c r="A148046" t="s">
        <v>105</v>
      </c>
    </row>
    <row r="148047" spans="1:1" x14ac:dyDescent="0.3">
      <c r="A148047" t="s">
        <v>69</v>
      </c>
    </row>
    <row r="148048" spans="1:1" x14ac:dyDescent="0.3">
      <c r="A148048" t="s">
        <v>21</v>
      </c>
    </row>
    <row r="148049" spans="1:1" x14ac:dyDescent="0.3">
      <c r="A148049" t="s">
        <v>119</v>
      </c>
    </row>
    <row r="148050" spans="1:1" x14ac:dyDescent="0.3">
      <c r="A148050" t="s">
        <v>46</v>
      </c>
    </row>
    <row r="148051" spans="1:1" x14ac:dyDescent="0.3">
      <c r="A148051" t="s">
        <v>100</v>
      </c>
    </row>
    <row r="148052" spans="1:1" x14ac:dyDescent="0.3">
      <c r="A148052" t="s">
        <v>54</v>
      </c>
    </row>
    <row r="148053" spans="1:1" x14ac:dyDescent="0.3">
      <c r="A148053" t="s">
        <v>21</v>
      </c>
    </row>
    <row r="148054" spans="1:1" x14ac:dyDescent="0.3">
      <c r="A148054" t="s">
        <v>110</v>
      </c>
    </row>
    <row r="148055" spans="1:1" x14ac:dyDescent="0.3">
      <c r="A148055" t="s">
        <v>112</v>
      </c>
    </row>
    <row r="148056" spans="1:1" x14ac:dyDescent="0.3">
      <c r="A148056" t="s">
        <v>31</v>
      </c>
    </row>
    <row r="148057" spans="1:1" x14ac:dyDescent="0.3">
      <c r="A148057" t="s">
        <v>100</v>
      </c>
    </row>
    <row r="148058" spans="1:1" x14ac:dyDescent="0.3">
      <c r="A148058" t="s">
        <v>99</v>
      </c>
    </row>
    <row r="148059" spans="1:1" x14ac:dyDescent="0.3">
      <c r="A148059" t="s">
        <v>103</v>
      </c>
    </row>
    <row r="148060" spans="1:1" x14ac:dyDescent="0.3">
      <c r="A148060" t="s">
        <v>127</v>
      </c>
    </row>
    <row r="148061" spans="1:1" x14ac:dyDescent="0.3">
      <c r="A148061" t="s">
        <v>120</v>
      </c>
    </row>
    <row r="148062" spans="1:1" x14ac:dyDescent="0.3">
      <c r="A148062" t="s">
        <v>104</v>
      </c>
    </row>
    <row r="148063" spans="1:1" x14ac:dyDescent="0.3">
      <c r="A148063" t="s">
        <v>17</v>
      </c>
    </row>
    <row r="148064" spans="1:1" x14ac:dyDescent="0.3">
      <c r="A148064" t="s">
        <v>40</v>
      </c>
    </row>
    <row r="148065" spans="1:1" x14ac:dyDescent="0.3">
      <c r="A148065" t="s">
        <v>97</v>
      </c>
    </row>
    <row r="148066" spans="1:1" x14ac:dyDescent="0.3">
      <c r="A148066" t="s">
        <v>118</v>
      </c>
    </row>
    <row r="148067" spans="1:1" x14ac:dyDescent="0.3">
      <c r="A148067" t="s">
        <v>79</v>
      </c>
    </row>
    <row r="148068" spans="1:1" x14ac:dyDescent="0.3">
      <c r="A148068" t="s">
        <v>117</v>
      </c>
    </row>
    <row r="148069" spans="1:1" x14ac:dyDescent="0.3">
      <c r="A148069" t="s">
        <v>37</v>
      </c>
    </row>
    <row r="148070" spans="1:1" x14ac:dyDescent="0.3">
      <c r="A148070" t="s">
        <v>118</v>
      </c>
    </row>
    <row r="148071" spans="1:1" x14ac:dyDescent="0.3">
      <c r="A148071" t="s">
        <v>21</v>
      </c>
    </row>
    <row r="148072" spans="1:1" x14ac:dyDescent="0.3">
      <c r="A148072" t="s">
        <v>47</v>
      </c>
    </row>
    <row r="148073" spans="1:1" x14ac:dyDescent="0.3">
      <c r="A148073" t="s">
        <v>120</v>
      </c>
    </row>
    <row r="148074" spans="1:1" x14ac:dyDescent="0.3">
      <c r="A148074" t="s">
        <v>108</v>
      </c>
    </row>
    <row r="148075" spans="1:1" x14ac:dyDescent="0.3">
      <c r="A148075" t="s">
        <v>106</v>
      </c>
    </row>
    <row r="148076" spans="1:1" x14ac:dyDescent="0.3">
      <c r="A148076" t="s">
        <v>118</v>
      </c>
    </row>
    <row r="148077" spans="1:1" x14ac:dyDescent="0.3">
      <c r="A148077" t="s">
        <v>112</v>
      </c>
    </row>
    <row r="148078" spans="1:1" x14ac:dyDescent="0.3">
      <c r="A148078" t="s">
        <v>115</v>
      </c>
    </row>
    <row r="148079" spans="1:1" x14ac:dyDescent="0.3">
      <c r="A148079" t="s">
        <v>119</v>
      </c>
    </row>
    <row r="148080" spans="1:1" x14ac:dyDescent="0.3">
      <c r="A148080" t="s">
        <v>88</v>
      </c>
    </row>
    <row r="148081" spans="1:1" x14ac:dyDescent="0.3">
      <c r="A148081" t="s">
        <v>112</v>
      </c>
    </row>
    <row r="148082" spans="1:1" x14ac:dyDescent="0.3">
      <c r="A148082" t="s">
        <v>128</v>
      </c>
    </row>
    <row r="148083" spans="1:1" x14ac:dyDescent="0.3">
      <c r="A148083" t="s">
        <v>24</v>
      </c>
    </row>
    <row r="148084" spans="1:1" x14ac:dyDescent="0.3">
      <c r="A148084" t="s">
        <v>17</v>
      </c>
    </row>
    <row r="148085" spans="1:1" x14ac:dyDescent="0.3">
      <c r="A148085" t="s">
        <v>107</v>
      </c>
    </row>
    <row r="148086" spans="1:1" x14ac:dyDescent="0.3">
      <c r="A148086" t="s">
        <v>41</v>
      </c>
    </row>
    <row r="148087" spans="1:1" x14ac:dyDescent="0.3">
      <c r="A148087" t="s">
        <v>47</v>
      </c>
    </row>
    <row r="148088" spans="1:1" x14ac:dyDescent="0.3">
      <c r="A148088" t="s">
        <v>30</v>
      </c>
    </row>
    <row r="148089" spans="1:1" x14ac:dyDescent="0.3">
      <c r="A148089" t="s">
        <v>50</v>
      </c>
    </row>
    <row r="148090" spans="1:1" x14ac:dyDescent="0.3">
      <c r="A148090" t="s">
        <v>30</v>
      </c>
    </row>
    <row r="148091" spans="1:1" x14ac:dyDescent="0.3">
      <c r="A148091" t="s">
        <v>54</v>
      </c>
    </row>
    <row r="148092" spans="1:1" x14ac:dyDescent="0.3">
      <c r="A148092" t="s">
        <v>21</v>
      </c>
    </row>
    <row r="148093" spans="1:1" x14ac:dyDescent="0.3">
      <c r="A148093" t="s">
        <v>118</v>
      </c>
    </row>
    <row r="148094" spans="1:1" x14ac:dyDescent="0.3">
      <c r="A148094" t="s">
        <v>99</v>
      </c>
    </row>
    <row r="148095" spans="1:1" x14ac:dyDescent="0.3">
      <c r="A148095" t="s">
        <v>44</v>
      </c>
    </row>
    <row r="148096" spans="1:1" x14ac:dyDescent="0.3">
      <c r="A148096" t="s">
        <v>33</v>
      </c>
    </row>
    <row r="148097" spans="1:1" x14ac:dyDescent="0.3">
      <c r="A148097" t="s">
        <v>17</v>
      </c>
    </row>
    <row r="148098" spans="1:1" x14ac:dyDescent="0.3">
      <c r="A148098" t="s">
        <v>36</v>
      </c>
    </row>
    <row r="148099" spans="1:1" x14ac:dyDescent="0.3">
      <c r="A148099" t="s">
        <v>122</v>
      </c>
    </row>
    <row r="148100" spans="1:1" x14ac:dyDescent="0.3">
      <c r="A148100" t="s">
        <v>43</v>
      </c>
    </row>
    <row r="148101" spans="1:1" x14ac:dyDescent="0.3">
      <c r="A148101" t="s">
        <v>121</v>
      </c>
    </row>
    <row r="148102" spans="1:1" x14ac:dyDescent="0.3">
      <c r="A148102" t="s">
        <v>128</v>
      </c>
    </row>
    <row r="148103" spans="1:1" x14ac:dyDescent="0.3">
      <c r="A148103" t="s">
        <v>118</v>
      </c>
    </row>
    <row r="148104" spans="1:1" x14ac:dyDescent="0.3">
      <c r="A148104" t="s">
        <v>99</v>
      </c>
    </row>
    <row r="148105" spans="1:1" x14ac:dyDescent="0.3">
      <c r="A148105" t="s">
        <v>124</v>
      </c>
    </row>
    <row r="148106" spans="1:1" x14ac:dyDescent="0.3">
      <c r="A148106" t="s">
        <v>31</v>
      </c>
    </row>
    <row r="148107" spans="1:1" x14ac:dyDescent="0.3">
      <c r="A148107" t="s">
        <v>41</v>
      </c>
    </row>
    <row r="148108" spans="1:1" x14ac:dyDescent="0.3">
      <c r="A148108" t="s">
        <v>54</v>
      </c>
    </row>
    <row r="148109" spans="1:1" x14ac:dyDescent="0.3">
      <c r="A148109" t="s">
        <v>31</v>
      </c>
    </row>
    <row r="148110" spans="1:1" x14ac:dyDescent="0.3">
      <c r="A148110" t="s">
        <v>106</v>
      </c>
    </row>
    <row r="148111" spans="1:1" x14ac:dyDescent="0.3">
      <c r="A148111" t="s">
        <v>98</v>
      </c>
    </row>
    <row r="148112" spans="1:1" x14ac:dyDescent="0.3">
      <c r="A148112" t="s">
        <v>119</v>
      </c>
    </row>
    <row r="148113" spans="1:1" x14ac:dyDescent="0.3">
      <c r="A148113" t="s">
        <v>21</v>
      </c>
    </row>
    <row r="148114" spans="1:1" x14ac:dyDescent="0.3">
      <c r="A148114" t="s">
        <v>41</v>
      </c>
    </row>
    <row r="148115" spans="1:1" x14ac:dyDescent="0.3">
      <c r="A148115" t="s">
        <v>61</v>
      </c>
    </row>
    <row r="148116" spans="1:1" x14ac:dyDescent="0.3">
      <c r="A148116" t="s">
        <v>44</v>
      </c>
    </row>
    <row r="148117" spans="1:1" x14ac:dyDescent="0.3">
      <c r="A148117" t="s">
        <v>30</v>
      </c>
    </row>
    <row r="148118" spans="1:1" x14ac:dyDescent="0.3">
      <c r="A148118" t="s">
        <v>62</v>
      </c>
    </row>
    <row r="148119" spans="1:1" x14ac:dyDescent="0.3">
      <c r="A148119" t="s">
        <v>46</v>
      </c>
    </row>
    <row r="148120" spans="1:1" x14ac:dyDescent="0.3">
      <c r="A148120" t="s">
        <v>128</v>
      </c>
    </row>
    <row r="148121" spans="1:1" x14ac:dyDescent="0.3">
      <c r="A148121" t="s">
        <v>40</v>
      </c>
    </row>
    <row r="148122" spans="1:1" x14ac:dyDescent="0.3">
      <c r="A148122" t="s">
        <v>112</v>
      </c>
    </row>
    <row r="148123" spans="1:1" x14ac:dyDescent="0.3">
      <c r="A148123" t="s">
        <v>121</v>
      </c>
    </row>
    <row r="148124" spans="1:1" x14ac:dyDescent="0.3">
      <c r="A148124" t="s">
        <v>107</v>
      </c>
    </row>
    <row r="148125" spans="1:1" x14ac:dyDescent="0.3">
      <c r="A148125" t="s">
        <v>84</v>
      </c>
    </row>
    <row r="148126" spans="1:1" x14ac:dyDescent="0.3">
      <c r="A148126" t="s">
        <v>47</v>
      </c>
    </row>
    <row r="148127" spans="1:1" x14ac:dyDescent="0.3">
      <c r="A148127" t="s">
        <v>127</v>
      </c>
    </row>
    <row r="148128" spans="1:1" x14ac:dyDescent="0.3">
      <c r="A148128" t="s">
        <v>102</v>
      </c>
    </row>
    <row r="148129" spans="1:1" x14ac:dyDescent="0.3">
      <c r="A148129" t="s">
        <v>113</v>
      </c>
    </row>
    <row r="148130" spans="1:1" x14ac:dyDescent="0.3">
      <c r="A148130" t="s">
        <v>115</v>
      </c>
    </row>
    <row r="148131" spans="1:1" x14ac:dyDescent="0.3">
      <c r="A148131" t="s">
        <v>39</v>
      </c>
    </row>
    <row r="148132" spans="1:1" x14ac:dyDescent="0.3">
      <c r="A148132" t="s">
        <v>34</v>
      </c>
    </row>
    <row r="148133" spans="1:1" x14ac:dyDescent="0.3">
      <c r="A148133" t="s">
        <v>54</v>
      </c>
    </row>
    <row r="148134" spans="1:1" x14ac:dyDescent="0.3">
      <c r="A148134" t="s">
        <v>119</v>
      </c>
    </row>
    <row r="148135" spans="1:1" x14ac:dyDescent="0.3">
      <c r="A148135" t="s">
        <v>102</v>
      </c>
    </row>
    <row r="148136" spans="1:1" x14ac:dyDescent="0.3">
      <c r="A148136" t="s">
        <v>124</v>
      </c>
    </row>
    <row r="148137" spans="1:1" x14ac:dyDescent="0.3">
      <c r="A148137" t="s">
        <v>113</v>
      </c>
    </row>
    <row r="148138" spans="1:1" x14ac:dyDescent="0.3">
      <c r="A148138" t="s">
        <v>101</v>
      </c>
    </row>
    <row r="148139" spans="1:1" x14ac:dyDescent="0.3">
      <c r="A148139" t="s">
        <v>42</v>
      </c>
    </row>
    <row r="148140" spans="1:1" x14ac:dyDescent="0.3">
      <c r="A148140" t="s">
        <v>128</v>
      </c>
    </row>
    <row r="148141" spans="1:1" x14ac:dyDescent="0.3">
      <c r="A148141" t="s">
        <v>124</v>
      </c>
    </row>
    <row r="148142" spans="1:1" x14ac:dyDescent="0.3">
      <c r="A148142" t="s">
        <v>99</v>
      </c>
    </row>
    <row r="148143" spans="1:1" x14ac:dyDescent="0.3">
      <c r="A148143" t="s">
        <v>106</v>
      </c>
    </row>
    <row r="148144" spans="1:1" x14ac:dyDescent="0.3">
      <c r="A148144" t="s">
        <v>108</v>
      </c>
    </row>
    <row r="148145" spans="1:1" x14ac:dyDescent="0.3">
      <c r="A148145" t="s">
        <v>26</v>
      </c>
    </row>
    <row r="148146" spans="1:1" x14ac:dyDescent="0.3">
      <c r="A148146" t="s">
        <v>17</v>
      </c>
    </row>
    <row r="148147" spans="1:1" x14ac:dyDescent="0.3">
      <c r="A148147" t="s">
        <v>127</v>
      </c>
    </row>
    <row r="148148" spans="1:1" x14ac:dyDescent="0.3">
      <c r="A148148" t="s">
        <v>115</v>
      </c>
    </row>
    <row r="148149" spans="1:1" x14ac:dyDescent="0.3">
      <c r="A148149" t="s">
        <v>30</v>
      </c>
    </row>
    <row r="148150" spans="1:1" x14ac:dyDescent="0.3">
      <c r="A148150" t="s">
        <v>54</v>
      </c>
    </row>
    <row r="148151" spans="1:1" x14ac:dyDescent="0.3">
      <c r="A148151" t="s">
        <v>119</v>
      </c>
    </row>
    <row r="148152" spans="1:1" x14ac:dyDescent="0.3">
      <c r="A148152" t="s">
        <v>31</v>
      </c>
    </row>
    <row r="148153" spans="1:1" x14ac:dyDescent="0.3">
      <c r="A148153" t="s">
        <v>117</v>
      </c>
    </row>
    <row r="148154" spans="1:1" x14ac:dyDescent="0.3">
      <c r="A148154" t="s">
        <v>41</v>
      </c>
    </row>
    <row r="148155" spans="1:1" x14ac:dyDescent="0.3">
      <c r="A148155" t="s">
        <v>117</v>
      </c>
    </row>
    <row r="148156" spans="1:1" x14ac:dyDescent="0.3">
      <c r="A148156" t="s">
        <v>33</v>
      </c>
    </row>
    <row r="148157" spans="1:1" x14ac:dyDescent="0.3">
      <c r="A148157" t="s">
        <v>24</v>
      </c>
    </row>
    <row r="148158" spans="1:1" x14ac:dyDescent="0.3">
      <c r="A148158" t="s">
        <v>103</v>
      </c>
    </row>
    <row r="148159" spans="1:1" x14ac:dyDescent="0.3">
      <c r="A148159" t="s">
        <v>113</v>
      </c>
    </row>
    <row r="148160" spans="1:1" x14ac:dyDescent="0.3">
      <c r="A148160" t="s">
        <v>97</v>
      </c>
    </row>
    <row r="148161" spans="1:1" x14ac:dyDescent="0.3">
      <c r="A148161" t="s">
        <v>84</v>
      </c>
    </row>
    <row r="148162" spans="1:1" x14ac:dyDescent="0.3">
      <c r="A148162" t="s">
        <v>17</v>
      </c>
    </row>
    <row r="148163" spans="1:1" x14ac:dyDescent="0.3">
      <c r="A148163" t="s">
        <v>31</v>
      </c>
    </row>
    <row r="148164" spans="1:1" x14ac:dyDescent="0.3">
      <c r="A148164" t="s">
        <v>128</v>
      </c>
    </row>
    <row r="148165" spans="1:1" x14ac:dyDescent="0.3">
      <c r="A148165" t="s">
        <v>33</v>
      </c>
    </row>
    <row r="148166" spans="1:1" x14ac:dyDescent="0.3">
      <c r="A148166" t="s">
        <v>47</v>
      </c>
    </row>
    <row r="148167" spans="1:1" x14ac:dyDescent="0.3">
      <c r="A148167" t="s">
        <v>117</v>
      </c>
    </row>
    <row r="148168" spans="1:1" x14ac:dyDescent="0.3">
      <c r="A148168" t="s">
        <v>112</v>
      </c>
    </row>
    <row r="148169" spans="1:1" x14ac:dyDescent="0.3">
      <c r="A148169" t="s">
        <v>116</v>
      </c>
    </row>
    <row r="148170" spans="1:1" x14ac:dyDescent="0.3">
      <c r="A148170" t="s">
        <v>36</v>
      </c>
    </row>
    <row r="148171" spans="1:1" x14ac:dyDescent="0.3">
      <c r="A148171" t="s">
        <v>97</v>
      </c>
    </row>
    <row r="148172" spans="1:1" x14ac:dyDescent="0.3">
      <c r="A148172" t="s">
        <v>115</v>
      </c>
    </row>
    <row r="148173" spans="1:1" x14ac:dyDescent="0.3">
      <c r="A148173" t="s">
        <v>116</v>
      </c>
    </row>
    <row r="148174" spans="1:1" x14ac:dyDescent="0.3">
      <c r="A148174" t="s">
        <v>44</v>
      </c>
    </row>
    <row r="148175" spans="1:1" x14ac:dyDescent="0.3">
      <c r="A148175" t="s">
        <v>124</v>
      </c>
    </row>
    <row r="148176" spans="1:1" x14ac:dyDescent="0.3">
      <c r="A148176" t="s">
        <v>101</v>
      </c>
    </row>
    <row r="148177" spans="1:1" x14ac:dyDescent="0.3">
      <c r="A148177" t="s">
        <v>125</v>
      </c>
    </row>
    <row r="148178" spans="1:1" x14ac:dyDescent="0.3">
      <c r="A148178" t="s">
        <v>37</v>
      </c>
    </row>
    <row r="148179" spans="1:1" x14ac:dyDescent="0.3">
      <c r="A148179" t="s">
        <v>40</v>
      </c>
    </row>
    <row r="148180" spans="1:1" x14ac:dyDescent="0.3">
      <c r="A148180" t="s">
        <v>116</v>
      </c>
    </row>
    <row r="148181" spans="1:1" x14ac:dyDescent="0.3">
      <c r="A148181" t="s">
        <v>102</v>
      </c>
    </row>
    <row r="148182" spans="1:1" x14ac:dyDescent="0.3">
      <c r="A148182" t="s">
        <v>101</v>
      </c>
    </row>
    <row r="148183" spans="1:1" x14ac:dyDescent="0.3">
      <c r="A148183" t="s">
        <v>33</v>
      </c>
    </row>
    <row r="148184" spans="1:1" x14ac:dyDescent="0.3">
      <c r="A148184" t="s">
        <v>33</v>
      </c>
    </row>
    <row r="148185" spans="1:1" x14ac:dyDescent="0.3">
      <c r="A148185" t="s">
        <v>113</v>
      </c>
    </row>
    <row r="148186" spans="1:1" x14ac:dyDescent="0.3">
      <c r="A148186" t="s">
        <v>41</v>
      </c>
    </row>
    <row r="148187" spans="1:1" x14ac:dyDescent="0.3">
      <c r="A148187" t="s">
        <v>50</v>
      </c>
    </row>
    <row r="148188" spans="1:1" x14ac:dyDescent="0.3">
      <c r="A148188" t="s">
        <v>127</v>
      </c>
    </row>
    <row r="148189" spans="1:1" x14ac:dyDescent="0.3">
      <c r="A148189" t="s">
        <v>104</v>
      </c>
    </row>
    <row r="148190" spans="1:1" x14ac:dyDescent="0.3">
      <c r="A148190" t="s">
        <v>41</v>
      </c>
    </row>
    <row r="148191" spans="1:1" x14ac:dyDescent="0.3">
      <c r="A148191" t="s">
        <v>61</v>
      </c>
    </row>
    <row r="148192" spans="1:1" x14ac:dyDescent="0.3">
      <c r="A148192" t="s">
        <v>99</v>
      </c>
    </row>
    <row r="148193" spans="1:1" x14ac:dyDescent="0.3">
      <c r="A148193" t="s">
        <v>98</v>
      </c>
    </row>
    <row r="148194" spans="1:1" x14ac:dyDescent="0.3">
      <c r="A148194" t="s">
        <v>46</v>
      </c>
    </row>
    <row r="148195" spans="1:1" x14ac:dyDescent="0.3">
      <c r="A148195" t="s">
        <v>116</v>
      </c>
    </row>
    <row r="148196" spans="1:1" x14ac:dyDescent="0.3">
      <c r="A148196" t="s">
        <v>47</v>
      </c>
    </row>
    <row r="148197" spans="1:1" x14ac:dyDescent="0.3">
      <c r="A148197" t="s">
        <v>102</v>
      </c>
    </row>
    <row r="148198" spans="1:1" x14ac:dyDescent="0.3">
      <c r="A148198" t="s">
        <v>105</v>
      </c>
    </row>
    <row r="148199" spans="1:1" x14ac:dyDescent="0.3">
      <c r="A148199" t="s">
        <v>113</v>
      </c>
    </row>
    <row r="148200" spans="1:1" x14ac:dyDescent="0.3">
      <c r="A148200" t="s">
        <v>20</v>
      </c>
    </row>
    <row r="148201" spans="1:1" x14ac:dyDescent="0.3">
      <c r="A148201" t="s">
        <v>125</v>
      </c>
    </row>
    <row r="148202" spans="1:1" x14ac:dyDescent="0.3">
      <c r="A148202" t="s">
        <v>33</v>
      </c>
    </row>
    <row r="148203" spans="1:1" x14ac:dyDescent="0.3">
      <c r="A148203" t="s">
        <v>123</v>
      </c>
    </row>
    <row r="148204" spans="1:1" x14ac:dyDescent="0.3">
      <c r="A148204" t="s">
        <v>62</v>
      </c>
    </row>
    <row r="148205" spans="1:1" x14ac:dyDescent="0.3">
      <c r="A148205" t="s">
        <v>21</v>
      </c>
    </row>
    <row r="148206" spans="1:1" x14ac:dyDescent="0.3">
      <c r="A148206" t="s">
        <v>20</v>
      </c>
    </row>
    <row r="148207" spans="1:1" x14ac:dyDescent="0.3">
      <c r="A148207" t="s">
        <v>47</v>
      </c>
    </row>
    <row r="148208" spans="1:1" x14ac:dyDescent="0.3">
      <c r="A148208" t="s">
        <v>99</v>
      </c>
    </row>
    <row r="148209" spans="1:1" x14ac:dyDescent="0.3">
      <c r="A148209" t="s">
        <v>21</v>
      </c>
    </row>
    <row r="148210" spans="1:1" x14ac:dyDescent="0.3">
      <c r="A148210" t="s">
        <v>100</v>
      </c>
    </row>
    <row r="148211" spans="1:1" x14ac:dyDescent="0.3">
      <c r="A148211" t="s">
        <v>98</v>
      </c>
    </row>
    <row r="148212" spans="1:1" x14ac:dyDescent="0.3">
      <c r="A148212" t="s">
        <v>30</v>
      </c>
    </row>
    <row r="148213" spans="1:1" x14ac:dyDescent="0.3">
      <c r="A148213" t="s">
        <v>33</v>
      </c>
    </row>
    <row r="148214" spans="1:1" x14ac:dyDescent="0.3">
      <c r="A148214" t="s">
        <v>30</v>
      </c>
    </row>
    <row r="148215" spans="1:1" x14ac:dyDescent="0.3">
      <c r="A148215" t="s">
        <v>122</v>
      </c>
    </row>
    <row r="148216" spans="1:1" x14ac:dyDescent="0.3">
      <c r="A148216" t="s">
        <v>113</v>
      </c>
    </row>
    <row r="148217" spans="1:1" x14ac:dyDescent="0.3">
      <c r="A148217" t="s">
        <v>100</v>
      </c>
    </row>
    <row r="148218" spans="1:1" x14ac:dyDescent="0.3">
      <c r="A148218" t="s">
        <v>120</v>
      </c>
    </row>
    <row r="148219" spans="1:1" x14ac:dyDescent="0.3">
      <c r="A148219" t="s">
        <v>100</v>
      </c>
    </row>
    <row r="148220" spans="1:1" x14ac:dyDescent="0.3">
      <c r="A148220" t="s">
        <v>62</v>
      </c>
    </row>
    <row r="148221" spans="1:1" x14ac:dyDescent="0.3">
      <c r="A148221" t="s">
        <v>26</v>
      </c>
    </row>
    <row r="148222" spans="1:1" x14ac:dyDescent="0.3">
      <c r="A148222" t="s">
        <v>104</v>
      </c>
    </row>
    <row r="148223" spans="1:1" x14ac:dyDescent="0.3">
      <c r="A148223" t="s">
        <v>46</v>
      </c>
    </row>
    <row r="148224" spans="1:1" x14ac:dyDescent="0.3">
      <c r="A148224" t="s">
        <v>117</v>
      </c>
    </row>
    <row r="148225" spans="1:1" x14ac:dyDescent="0.3">
      <c r="A148225" t="s">
        <v>119</v>
      </c>
    </row>
    <row r="148226" spans="1:1" x14ac:dyDescent="0.3">
      <c r="A148226" t="s">
        <v>41</v>
      </c>
    </row>
    <row r="148227" spans="1:1" x14ac:dyDescent="0.3">
      <c r="A148227" t="s">
        <v>54</v>
      </c>
    </row>
    <row r="148228" spans="1:1" x14ac:dyDescent="0.3">
      <c r="A148228" t="s">
        <v>34</v>
      </c>
    </row>
    <row r="148229" spans="1:1" x14ac:dyDescent="0.3">
      <c r="A148229" t="s">
        <v>50</v>
      </c>
    </row>
    <row r="148230" spans="1:1" x14ac:dyDescent="0.3">
      <c r="A148230" t="s">
        <v>128</v>
      </c>
    </row>
    <row r="148231" spans="1:1" x14ac:dyDescent="0.3">
      <c r="A148231" t="s">
        <v>41</v>
      </c>
    </row>
    <row r="148232" spans="1:1" x14ac:dyDescent="0.3">
      <c r="A148232" t="s">
        <v>61</v>
      </c>
    </row>
    <row r="148233" spans="1:1" x14ac:dyDescent="0.3">
      <c r="A148233" t="s">
        <v>109</v>
      </c>
    </row>
    <row r="148234" spans="1:1" x14ac:dyDescent="0.3">
      <c r="A148234" t="s">
        <v>116</v>
      </c>
    </row>
    <row r="148235" spans="1:1" x14ac:dyDescent="0.3">
      <c r="A148235" t="s">
        <v>109</v>
      </c>
    </row>
    <row r="148236" spans="1:1" x14ac:dyDescent="0.3">
      <c r="A148236" t="s">
        <v>107</v>
      </c>
    </row>
    <row r="148237" spans="1:1" x14ac:dyDescent="0.3">
      <c r="A148237" t="s">
        <v>39</v>
      </c>
    </row>
    <row r="148238" spans="1:1" x14ac:dyDescent="0.3">
      <c r="A148238" t="s">
        <v>127</v>
      </c>
    </row>
    <row r="148239" spans="1:1" x14ac:dyDescent="0.3">
      <c r="A148239" t="s">
        <v>111</v>
      </c>
    </row>
    <row r="148240" spans="1:1" x14ac:dyDescent="0.3">
      <c r="A148240" t="s">
        <v>117</v>
      </c>
    </row>
    <row r="148241" spans="1:1" x14ac:dyDescent="0.3">
      <c r="A148241" t="s">
        <v>106</v>
      </c>
    </row>
    <row r="148242" spans="1:1" x14ac:dyDescent="0.3">
      <c r="A148242" t="s">
        <v>21</v>
      </c>
    </row>
    <row r="148243" spans="1:1" x14ac:dyDescent="0.3">
      <c r="A148243" t="s">
        <v>102</v>
      </c>
    </row>
    <row r="148244" spans="1:1" x14ac:dyDescent="0.3">
      <c r="A148244" t="s">
        <v>44</v>
      </c>
    </row>
    <row r="148245" spans="1:1" x14ac:dyDescent="0.3">
      <c r="A148245" t="s">
        <v>118</v>
      </c>
    </row>
    <row r="148246" spans="1:1" x14ac:dyDescent="0.3">
      <c r="A148246" t="s">
        <v>122</v>
      </c>
    </row>
    <row r="148247" spans="1:1" x14ac:dyDescent="0.3">
      <c r="A148247" t="s">
        <v>116</v>
      </c>
    </row>
    <row r="148248" spans="1:1" x14ac:dyDescent="0.3">
      <c r="A148248" t="s">
        <v>57</v>
      </c>
    </row>
    <row r="148249" spans="1:1" x14ac:dyDescent="0.3">
      <c r="A148249" t="s">
        <v>117</v>
      </c>
    </row>
    <row r="148250" spans="1:1" x14ac:dyDescent="0.3">
      <c r="A148250" t="s">
        <v>82</v>
      </c>
    </row>
    <row r="148251" spans="1:1" x14ac:dyDescent="0.3">
      <c r="A148251" t="s">
        <v>99</v>
      </c>
    </row>
    <row r="148252" spans="1:1" x14ac:dyDescent="0.3">
      <c r="A148252" t="s">
        <v>30</v>
      </c>
    </row>
    <row r="148253" spans="1:1" x14ac:dyDescent="0.3">
      <c r="A148253" t="s">
        <v>61</v>
      </c>
    </row>
    <row r="148254" spans="1:1" x14ac:dyDescent="0.3">
      <c r="A148254" t="s">
        <v>100</v>
      </c>
    </row>
    <row r="148255" spans="1:1" x14ac:dyDescent="0.3">
      <c r="A148255" t="s">
        <v>33</v>
      </c>
    </row>
    <row r="148256" spans="1:1" x14ac:dyDescent="0.3">
      <c r="A148256" t="s">
        <v>122</v>
      </c>
    </row>
    <row r="148257" spans="1:1" x14ac:dyDescent="0.3">
      <c r="A148257" t="s">
        <v>93</v>
      </c>
    </row>
    <row r="148258" spans="1:1" x14ac:dyDescent="0.3">
      <c r="A148258" t="s">
        <v>105</v>
      </c>
    </row>
    <row r="148259" spans="1:1" x14ac:dyDescent="0.3">
      <c r="A148259" t="s">
        <v>118</v>
      </c>
    </row>
    <row r="148260" spans="1:1" x14ac:dyDescent="0.3">
      <c r="A148260" t="s">
        <v>114</v>
      </c>
    </row>
    <row r="148261" spans="1:1" x14ac:dyDescent="0.3">
      <c r="A148261" t="s">
        <v>34</v>
      </c>
    </row>
    <row r="148262" spans="1:1" x14ac:dyDescent="0.3">
      <c r="A148262" t="s">
        <v>110</v>
      </c>
    </row>
    <row r="148263" spans="1:1" x14ac:dyDescent="0.3">
      <c r="A148263" t="s">
        <v>21</v>
      </c>
    </row>
    <row r="148264" spans="1:1" x14ac:dyDescent="0.3">
      <c r="A148264" t="s">
        <v>101</v>
      </c>
    </row>
    <row r="148265" spans="1:1" x14ac:dyDescent="0.3">
      <c r="A148265" t="s">
        <v>17</v>
      </c>
    </row>
    <row r="148266" spans="1:1" x14ac:dyDescent="0.3">
      <c r="A148266" t="s">
        <v>44</v>
      </c>
    </row>
    <row r="148267" spans="1:1" x14ac:dyDescent="0.3">
      <c r="A148267" t="s">
        <v>110</v>
      </c>
    </row>
    <row r="148268" spans="1:1" x14ac:dyDescent="0.3">
      <c r="A148268" t="s">
        <v>109</v>
      </c>
    </row>
    <row r="148269" spans="1:1" x14ac:dyDescent="0.3">
      <c r="A148269" t="s">
        <v>36</v>
      </c>
    </row>
    <row r="148270" spans="1:1" x14ac:dyDescent="0.3">
      <c r="A148270" t="s">
        <v>103</v>
      </c>
    </row>
    <row r="148271" spans="1:1" x14ac:dyDescent="0.3">
      <c r="A148271" t="s">
        <v>104</v>
      </c>
    </row>
    <row r="148272" spans="1:1" x14ac:dyDescent="0.3">
      <c r="A148272" t="s">
        <v>116</v>
      </c>
    </row>
    <row r="148273" spans="1:1" x14ac:dyDescent="0.3">
      <c r="A148273" t="s">
        <v>29</v>
      </c>
    </row>
    <row r="148274" spans="1:1" x14ac:dyDescent="0.3">
      <c r="A148274" t="s">
        <v>112</v>
      </c>
    </row>
    <row r="148275" spans="1:1" x14ac:dyDescent="0.3">
      <c r="A148275" t="s">
        <v>121</v>
      </c>
    </row>
    <row r="148276" spans="1:1" x14ac:dyDescent="0.3">
      <c r="A148276" t="s">
        <v>127</v>
      </c>
    </row>
    <row r="148277" spans="1:1" x14ac:dyDescent="0.3">
      <c r="A148277" t="s">
        <v>36</v>
      </c>
    </row>
    <row r="148278" spans="1:1" x14ac:dyDescent="0.3">
      <c r="A148278" t="s">
        <v>105</v>
      </c>
    </row>
    <row r="148279" spans="1:1" x14ac:dyDescent="0.3">
      <c r="A148279" t="s">
        <v>109</v>
      </c>
    </row>
    <row r="148280" spans="1:1" x14ac:dyDescent="0.3">
      <c r="A148280" t="s">
        <v>21</v>
      </c>
    </row>
    <row r="148281" spans="1:1" x14ac:dyDescent="0.3">
      <c r="A148281" t="s">
        <v>108</v>
      </c>
    </row>
    <row r="148282" spans="1:1" x14ac:dyDescent="0.3">
      <c r="A148282" t="s">
        <v>110</v>
      </c>
    </row>
    <row r="148283" spans="1:1" x14ac:dyDescent="0.3">
      <c r="A148283" t="s">
        <v>24</v>
      </c>
    </row>
    <row r="148284" spans="1:1" x14ac:dyDescent="0.3">
      <c r="A148284" t="s">
        <v>30</v>
      </c>
    </row>
    <row r="148285" spans="1:1" x14ac:dyDescent="0.3">
      <c r="A148285" t="s">
        <v>62</v>
      </c>
    </row>
    <row r="148286" spans="1:1" x14ac:dyDescent="0.3">
      <c r="A148286" t="s">
        <v>44</v>
      </c>
    </row>
    <row r="148287" spans="1:1" x14ac:dyDescent="0.3">
      <c r="A148287" t="s">
        <v>124</v>
      </c>
    </row>
    <row r="148288" spans="1:1" x14ac:dyDescent="0.3">
      <c r="A148288" t="s">
        <v>122</v>
      </c>
    </row>
    <row r="148289" spans="1:1" x14ac:dyDescent="0.3">
      <c r="A148289" t="s">
        <v>123</v>
      </c>
    </row>
    <row r="148290" spans="1:1" x14ac:dyDescent="0.3">
      <c r="A148290" t="s">
        <v>54</v>
      </c>
    </row>
    <row r="148291" spans="1:1" x14ac:dyDescent="0.3">
      <c r="A148291" t="s">
        <v>115</v>
      </c>
    </row>
    <row r="148292" spans="1:1" x14ac:dyDescent="0.3">
      <c r="A148292" t="s">
        <v>29</v>
      </c>
    </row>
    <row r="148293" spans="1:1" x14ac:dyDescent="0.3">
      <c r="A148293" t="s">
        <v>106</v>
      </c>
    </row>
    <row r="148294" spans="1:1" x14ac:dyDescent="0.3">
      <c r="A148294" t="s">
        <v>108</v>
      </c>
    </row>
    <row r="148295" spans="1:1" x14ac:dyDescent="0.3">
      <c r="A148295" t="s">
        <v>108</v>
      </c>
    </row>
    <row r="148296" spans="1:1" x14ac:dyDescent="0.3">
      <c r="A148296" t="s">
        <v>29</v>
      </c>
    </row>
    <row r="148297" spans="1:1" x14ac:dyDescent="0.3">
      <c r="A148297" t="s">
        <v>108</v>
      </c>
    </row>
    <row r="148298" spans="1:1" x14ac:dyDescent="0.3">
      <c r="A148298" t="s">
        <v>125</v>
      </c>
    </row>
    <row r="148299" spans="1:1" x14ac:dyDescent="0.3">
      <c r="A148299" t="s">
        <v>123</v>
      </c>
    </row>
    <row r="148300" spans="1:1" x14ac:dyDescent="0.3">
      <c r="A148300" t="s">
        <v>61</v>
      </c>
    </row>
    <row r="148301" spans="1:1" x14ac:dyDescent="0.3">
      <c r="A148301" t="s">
        <v>104</v>
      </c>
    </row>
    <row r="148302" spans="1:1" x14ac:dyDescent="0.3">
      <c r="A148302" t="s">
        <v>108</v>
      </c>
    </row>
    <row r="148303" spans="1:1" x14ac:dyDescent="0.3">
      <c r="A148303" t="s">
        <v>112</v>
      </c>
    </row>
    <row r="148304" spans="1:1" x14ac:dyDescent="0.3">
      <c r="A148304" t="s">
        <v>21</v>
      </c>
    </row>
    <row r="148305" spans="1:1" x14ac:dyDescent="0.3">
      <c r="A148305" t="s">
        <v>124</v>
      </c>
    </row>
    <row r="148306" spans="1:1" x14ac:dyDescent="0.3">
      <c r="A148306" t="s">
        <v>44</v>
      </c>
    </row>
    <row r="148307" spans="1:1" x14ac:dyDescent="0.3">
      <c r="A148307" t="s">
        <v>103</v>
      </c>
    </row>
    <row r="148308" spans="1:1" x14ac:dyDescent="0.3">
      <c r="A148308" t="s">
        <v>123</v>
      </c>
    </row>
    <row r="148309" spans="1:1" x14ac:dyDescent="0.3">
      <c r="A148309" t="s">
        <v>54</v>
      </c>
    </row>
    <row r="148310" spans="1:1" x14ac:dyDescent="0.3">
      <c r="A148310" t="s">
        <v>44</v>
      </c>
    </row>
    <row r="148311" spans="1:1" x14ac:dyDescent="0.3">
      <c r="A148311" t="s">
        <v>101</v>
      </c>
    </row>
    <row r="148312" spans="1:1" x14ac:dyDescent="0.3">
      <c r="A148312" t="s">
        <v>30</v>
      </c>
    </row>
    <row r="148313" spans="1:1" x14ac:dyDescent="0.3">
      <c r="A148313" t="s">
        <v>39</v>
      </c>
    </row>
    <row r="148314" spans="1:1" x14ac:dyDescent="0.3">
      <c r="A148314" t="s">
        <v>102</v>
      </c>
    </row>
    <row r="148315" spans="1:1" x14ac:dyDescent="0.3">
      <c r="A148315" t="s">
        <v>124</v>
      </c>
    </row>
    <row r="148316" spans="1:1" x14ac:dyDescent="0.3">
      <c r="A148316" t="s">
        <v>118</v>
      </c>
    </row>
    <row r="148317" spans="1:1" x14ac:dyDescent="0.3">
      <c r="A148317" t="s">
        <v>114</v>
      </c>
    </row>
    <row r="148318" spans="1:1" x14ac:dyDescent="0.3">
      <c r="A148318" t="s">
        <v>123</v>
      </c>
    </row>
    <row r="148319" spans="1:1" x14ac:dyDescent="0.3">
      <c r="A148319" t="s">
        <v>33</v>
      </c>
    </row>
    <row r="148320" spans="1:1" x14ac:dyDescent="0.3">
      <c r="A148320" t="s">
        <v>117</v>
      </c>
    </row>
    <row r="148321" spans="1:1" x14ac:dyDescent="0.3">
      <c r="A148321" t="s">
        <v>126</v>
      </c>
    </row>
    <row r="148322" spans="1:1" x14ac:dyDescent="0.3">
      <c r="A148322" t="s">
        <v>34</v>
      </c>
    </row>
    <row r="148323" spans="1:1" x14ac:dyDescent="0.3">
      <c r="A148323" t="s">
        <v>54</v>
      </c>
    </row>
    <row r="148324" spans="1:1" x14ac:dyDescent="0.3">
      <c r="A148324" t="s">
        <v>43</v>
      </c>
    </row>
    <row r="148325" spans="1:1" x14ac:dyDescent="0.3">
      <c r="A148325" t="s">
        <v>41</v>
      </c>
    </row>
    <row r="148326" spans="1:1" x14ac:dyDescent="0.3">
      <c r="A148326" t="s">
        <v>54</v>
      </c>
    </row>
    <row r="148327" spans="1:1" x14ac:dyDescent="0.3">
      <c r="A148327" t="s">
        <v>41</v>
      </c>
    </row>
    <row r="148328" spans="1:1" x14ac:dyDescent="0.3">
      <c r="A148328" t="s">
        <v>110</v>
      </c>
    </row>
    <row r="148329" spans="1:1" x14ac:dyDescent="0.3">
      <c r="A148329" t="s">
        <v>98</v>
      </c>
    </row>
    <row r="148330" spans="1:1" x14ac:dyDescent="0.3">
      <c r="A148330" t="s">
        <v>29</v>
      </c>
    </row>
    <row r="148331" spans="1:1" x14ac:dyDescent="0.3">
      <c r="A148331" t="s">
        <v>99</v>
      </c>
    </row>
    <row r="148332" spans="1:1" x14ac:dyDescent="0.3">
      <c r="A148332" t="s">
        <v>105</v>
      </c>
    </row>
    <row r="148333" spans="1:1" x14ac:dyDescent="0.3">
      <c r="A148333" t="s">
        <v>26</v>
      </c>
    </row>
    <row r="148334" spans="1:1" x14ac:dyDescent="0.3">
      <c r="A148334" t="s">
        <v>17</v>
      </c>
    </row>
    <row r="148335" spans="1:1" x14ac:dyDescent="0.3">
      <c r="A148335" t="s">
        <v>97</v>
      </c>
    </row>
    <row r="148336" spans="1:1" x14ac:dyDescent="0.3">
      <c r="A148336" t="s">
        <v>39</v>
      </c>
    </row>
    <row r="148337" spans="1:1" x14ac:dyDescent="0.3">
      <c r="A148337" t="s">
        <v>124</v>
      </c>
    </row>
    <row r="148338" spans="1:1" x14ac:dyDescent="0.3">
      <c r="A148338" t="s">
        <v>100</v>
      </c>
    </row>
    <row r="148339" spans="1:1" x14ac:dyDescent="0.3">
      <c r="A148339" t="s">
        <v>120</v>
      </c>
    </row>
    <row r="148340" spans="1:1" x14ac:dyDescent="0.3">
      <c r="A148340" t="s">
        <v>114</v>
      </c>
    </row>
    <row r="148341" spans="1:1" x14ac:dyDescent="0.3">
      <c r="A148341" t="s">
        <v>123</v>
      </c>
    </row>
    <row r="148342" spans="1:1" x14ac:dyDescent="0.3">
      <c r="A148342" t="s">
        <v>54</v>
      </c>
    </row>
    <row r="148343" spans="1:1" x14ac:dyDescent="0.3">
      <c r="A148343" t="s">
        <v>123</v>
      </c>
    </row>
    <row r="148344" spans="1:1" x14ac:dyDescent="0.3">
      <c r="A148344" t="s">
        <v>33</v>
      </c>
    </row>
    <row r="148345" spans="1:1" x14ac:dyDescent="0.3">
      <c r="A148345" t="s">
        <v>97</v>
      </c>
    </row>
    <row r="148346" spans="1:1" x14ac:dyDescent="0.3">
      <c r="A148346" t="s">
        <v>125</v>
      </c>
    </row>
    <row r="148347" spans="1:1" x14ac:dyDescent="0.3">
      <c r="A148347" t="s">
        <v>117</v>
      </c>
    </row>
    <row r="148348" spans="1:1" x14ac:dyDescent="0.3">
      <c r="A148348" t="s">
        <v>109</v>
      </c>
    </row>
    <row r="148349" spans="1:1" x14ac:dyDescent="0.3">
      <c r="A148349" t="s">
        <v>46</v>
      </c>
    </row>
    <row r="148350" spans="1:1" x14ac:dyDescent="0.3">
      <c r="A148350" t="s">
        <v>37</v>
      </c>
    </row>
    <row r="148351" spans="1:1" x14ac:dyDescent="0.3">
      <c r="A148351" t="s">
        <v>17</v>
      </c>
    </row>
    <row r="148352" spans="1:1" x14ac:dyDescent="0.3">
      <c r="A148352" t="s">
        <v>100</v>
      </c>
    </row>
    <row r="148353" spans="1:1" x14ac:dyDescent="0.3">
      <c r="A148353" t="s">
        <v>50</v>
      </c>
    </row>
    <row r="148354" spans="1:1" x14ac:dyDescent="0.3">
      <c r="A148354" t="s">
        <v>44</v>
      </c>
    </row>
    <row r="148355" spans="1:1" x14ac:dyDescent="0.3">
      <c r="A148355" t="s">
        <v>107</v>
      </c>
    </row>
    <row r="148356" spans="1:1" x14ac:dyDescent="0.3">
      <c r="A148356" t="s">
        <v>21</v>
      </c>
    </row>
    <row r="148357" spans="1:1" x14ac:dyDescent="0.3">
      <c r="A148357" t="s">
        <v>126</v>
      </c>
    </row>
    <row r="148358" spans="1:1" x14ac:dyDescent="0.3">
      <c r="A148358" t="s">
        <v>116</v>
      </c>
    </row>
    <row r="148359" spans="1:1" x14ac:dyDescent="0.3">
      <c r="A148359" t="s">
        <v>114</v>
      </c>
    </row>
    <row r="148360" spans="1:1" x14ac:dyDescent="0.3">
      <c r="A148360" t="s">
        <v>102</v>
      </c>
    </row>
    <row r="148361" spans="1:1" x14ac:dyDescent="0.3">
      <c r="A148361" t="s">
        <v>31</v>
      </c>
    </row>
    <row r="148362" spans="1:1" x14ac:dyDescent="0.3">
      <c r="A148362" t="s">
        <v>120</v>
      </c>
    </row>
    <row r="148363" spans="1:1" x14ac:dyDescent="0.3">
      <c r="A148363" t="s">
        <v>105</v>
      </c>
    </row>
    <row r="148364" spans="1:1" x14ac:dyDescent="0.3">
      <c r="A148364" t="s">
        <v>128</v>
      </c>
    </row>
    <row r="148365" spans="1:1" x14ac:dyDescent="0.3">
      <c r="A148365" t="s">
        <v>57</v>
      </c>
    </row>
    <row r="148366" spans="1:1" x14ac:dyDescent="0.3">
      <c r="A148366" t="s">
        <v>98</v>
      </c>
    </row>
    <row r="148367" spans="1:1" x14ac:dyDescent="0.3">
      <c r="A148367" t="s">
        <v>24</v>
      </c>
    </row>
    <row r="148368" spans="1:1" x14ac:dyDescent="0.3">
      <c r="A148368" t="s">
        <v>42</v>
      </c>
    </row>
    <row r="148369" spans="1:1" x14ac:dyDescent="0.3">
      <c r="A148369" t="s">
        <v>127</v>
      </c>
    </row>
    <row r="148370" spans="1:1" x14ac:dyDescent="0.3">
      <c r="A148370" t="s">
        <v>100</v>
      </c>
    </row>
    <row r="148371" spans="1:1" x14ac:dyDescent="0.3">
      <c r="A148371" t="s">
        <v>67</v>
      </c>
    </row>
    <row r="148372" spans="1:1" x14ac:dyDescent="0.3">
      <c r="A148372" t="s">
        <v>118</v>
      </c>
    </row>
    <row r="148373" spans="1:1" x14ac:dyDescent="0.3">
      <c r="A148373" t="s">
        <v>31</v>
      </c>
    </row>
    <row r="148374" spans="1:1" x14ac:dyDescent="0.3">
      <c r="A148374" t="s">
        <v>119</v>
      </c>
    </row>
    <row r="148375" spans="1:1" x14ac:dyDescent="0.3">
      <c r="A148375" t="s">
        <v>121</v>
      </c>
    </row>
    <row r="148376" spans="1:1" x14ac:dyDescent="0.3">
      <c r="A148376" t="s">
        <v>108</v>
      </c>
    </row>
    <row r="148377" spans="1:1" x14ac:dyDescent="0.3">
      <c r="A148377" t="s">
        <v>44</v>
      </c>
    </row>
    <row r="148378" spans="1:1" x14ac:dyDescent="0.3">
      <c r="A148378" t="s">
        <v>126</v>
      </c>
    </row>
    <row r="148379" spans="1:1" x14ac:dyDescent="0.3">
      <c r="A148379" t="s">
        <v>119</v>
      </c>
    </row>
    <row r="148380" spans="1:1" x14ac:dyDescent="0.3">
      <c r="A148380" t="s">
        <v>119</v>
      </c>
    </row>
    <row r="148381" spans="1:1" x14ac:dyDescent="0.3">
      <c r="A148381" t="s">
        <v>98</v>
      </c>
    </row>
    <row r="148382" spans="1:1" x14ac:dyDescent="0.3">
      <c r="A148382" t="s">
        <v>36</v>
      </c>
    </row>
    <row r="148383" spans="1:1" x14ac:dyDescent="0.3">
      <c r="A148383" t="s">
        <v>100</v>
      </c>
    </row>
    <row r="148384" spans="1:1" x14ac:dyDescent="0.3">
      <c r="A148384" t="s">
        <v>17</v>
      </c>
    </row>
    <row r="148385" spans="1:1" x14ac:dyDescent="0.3">
      <c r="A148385" t="s">
        <v>41</v>
      </c>
    </row>
    <row r="148386" spans="1:1" x14ac:dyDescent="0.3">
      <c r="A148386" t="s">
        <v>54</v>
      </c>
    </row>
    <row r="148387" spans="1:1" x14ac:dyDescent="0.3">
      <c r="A148387" t="s">
        <v>114</v>
      </c>
    </row>
    <row r="148388" spans="1:1" x14ac:dyDescent="0.3">
      <c r="A148388" t="s">
        <v>123</v>
      </c>
    </row>
    <row r="148389" spans="1:1" x14ac:dyDescent="0.3">
      <c r="A148389" t="s">
        <v>50</v>
      </c>
    </row>
    <row r="148390" spans="1:1" x14ac:dyDescent="0.3">
      <c r="A148390" t="s">
        <v>30</v>
      </c>
    </row>
    <row r="148391" spans="1:1" x14ac:dyDescent="0.3">
      <c r="A148391" t="s">
        <v>62</v>
      </c>
    </row>
    <row r="148392" spans="1:1" x14ac:dyDescent="0.3">
      <c r="A148392" t="s">
        <v>122</v>
      </c>
    </row>
    <row r="148393" spans="1:1" x14ac:dyDescent="0.3">
      <c r="A148393" t="s">
        <v>105</v>
      </c>
    </row>
    <row r="148394" spans="1:1" x14ac:dyDescent="0.3">
      <c r="A148394" t="s">
        <v>120</v>
      </c>
    </row>
    <row r="148395" spans="1:1" x14ac:dyDescent="0.3">
      <c r="A148395" t="s">
        <v>118</v>
      </c>
    </row>
    <row r="148396" spans="1:1" x14ac:dyDescent="0.3">
      <c r="A148396" t="s">
        <v>42</v>
      </c>
    </row>
    <row r="148397" spans="1:1" x14ac:dyDescent="0.3">
      <c r="A148397" t="s">
        <v>17</v>
      </c>
    </row>
    <row r="148398" spans="1:1" x14ac:dyDescent="0.3">
      <c r="A148398" t="s">
        <v>41</v>
      </c>
    </row>
    <row r="148399" spans="1:1" x14ac:dyDescent="0.3">
      <c r="A148399" t="s">
        <v>62</v>
      </c>
    </row>
    <row r="148400" spans="1:1" x14ac:dyDescent="0.3">
      <c r="A148400" t="s">
        <v>122</v>
      </c>
    </row>
    <row r="148401" spans="1:1" x14ac:dyDescent="0.3">
      <c r="A148401" t="s">
        <v>47</v>
      </c>
    </row>
    <row r="148402" spans="1:1" x14ac:dyDescent="0.3">
      <c r="A148402" t="s">
        <v>124</v>
      </c>
    </row>
    <row r="148403" spans="1:1" x14ac:dyDescent="0.3">
      <c r="A148403" t="s">
        <v>100</v>
      </c>
    </row>
    <row r="148404" spans="1:1" x14ac:dyDescent="0.3">
      <c r="A148404" t="s">
        <v>62</v>
      </c>
    </row>
    <row r="148405" spans="1:1" x14ac:dyDescent="0.3">
      <c r="A148405" t="s">
        <v>106</v>
      </c>
    </row>
    <row r="148406" spans="1:1" x14ac:dyDescent="0.3">
      <c r="A148406" t="s">
        <v>111</v>
      </c>
    </row>
    <row r="148407" spans="1:1" x14ac:dyDescent="0.3">
      <c r="A148407" t="s">
        <v>82</v>
      </c>
    </row>
    <row r="148408" spans="1:1" x14ac:dyDescent="0.3">
      <c r="A148408" t="s">
        <v>128</v>
      </c>
    </row>
    <row r="148409" spans="1:1" x14ac:dyDescent="0.3">
      <c r="A148409" t="s">
        <v>36</v>
      </c>
    </row>
    <row r="148410" spans="1:1" x14ac:dyDescent="0.3">
      <c r="A148410" t="s">
        <v>124</v>
      </c>
    </row>
    <row r="148411" spans="1:1" x14ac:dyDescent="0.3">
      <c r="A148411" t="s">
        <v>102</v>
      </c>
    </row>
    <row r="148412" spans="1:1" x14ac:dyDescent="0.3">
      <c r="A148412" t="s">
        <v>41</v>
      </c>
    </row>
    <row r="148413" spans="1:1" x14ac:dyDescent="0.3">
      <c r="A148413" t="s">
        <v>50</v>
      </c>
    </row>
    <row r="148414" spans="1:1" x14ac:dyDescent="0.3">
      <c r="A148414" t="s">
        <v>39</v>
      </c>
    </row>
    <row r="148415" spans="1:1" x14ac:dyDescent="0.3">
      <c r="A148415" t="s">
        <v>107</v>
      </c>
    </row>
    <row r="148416" spans="1:1" x14ac:dyDescent="0.3">
      <c r="A148416" t="s">
        <v>108</v>
      </c>
    </row>
    <row r="148417" spans="1:1" x14ac:dyDescent="0.3">
      <c r="A148417" t="s">
        <v>47</v>
      </c>
    </row>
    <row r="148418" spans="1:1" x14ac:dyDescent="0.3">
      <c r="A148418" t="s">
        <v>109</v>
      </c>
    </row>
    <row r="148419" spans="1:1" x14ac:dyDescent="0.3">
      <c r="A148419" t="s">
        <v>108</v>
      </c>
    </row>
    <row r="148420" spans="1:1" x14ac:dyDescent="0.3">
      <c r="A148420" t="s">
        <v>128</v>
      </c>
    </row>
    <row r="148421" spans="1:1" x14ac:dyDescent="0.3">
      <c r="A148421" t="s">
        <v>30</v>
      </c>
    </row>
    <row r="148422" spans="1:1" x14ac:dyDescent="0.3">
      <c r="A148422" t="s">
        <v>104</v>
      </c>
    </row>
    <row r="148423" spans="1:1" x14ac:dyDescent="0.3">
      <c r="A148423" t="s">
        <v>106</v>
      </c>
    </row>
    <row r="148424" spans="1:1" x14ac:dyDescent="0.3">
      <c r="A148424" t="s">
        <v>124</v>
      </c>
    </row>
    <row r="148425" spans="1:1" x14ac:dyDescent="0.3">
      <c r="A148425" t="s">
        <v>120</v>
      </c>
    </row>
    <row r="148426" spans="1:1" x14ac:dyDescent="0.3">
      <c r="A148426" t="s">
        <v>108</v>
      </c>
    </row>
    <row r="148427" spans="1:1" x14ac:dyDescent="0.3">
      <c r="A148427" t="s">
        <v>37</v>
      </c>
    </row>
    <row r="148428" spans="1:1" x14ac:dyDescent="0.3">
      <c r="A148428" t="s">
        <v>126</v>
      </c>
    </row>
    <row r="148429" spans="1:1" x14ac:dyDescent="0.3">
      <c r="A148429" t="s">
        <v>36</v>
      </c>
    </row>
    <row r="148430" spans="1:1" x14ac:dyDescent="0.3">
      <c r="A148430" t="s">
        <v>127</v>
      </c>
    </row>
    <row r="148431" spans="1:1" x14ac:dyDescent="0.3">
      <c r="A148431" t="s">
        <v>33</v>
      </c>
    </row>
    <row r="148432" spans="1:1" x14ac:dyDescent="0.3">
      <c r="A148432" t="s">
        <v>115</v>
      </c>
    </row>
    <row r="148433" spans="1:1" x14ac:dyDescent="0.3">
      <c r="A148433" t="s">
        <v>41</v>
      </c>
    </row>
    <row r="148434" spans="1:1" x14ac:dyDescent="0.3">
      <c r="A148434" t="s">
        <v>50</v>
      </c>
    </row>
    <row r="148435" spans="1:1" x14ac:dyDescent="0.3">
      <c r="A148435" t="s">
        <v>102</v>
      </c>
    </row>
    <row r="148436" spans="1:1" x14ac:dyDescent="0.3">
      <c r="A148436" t="s">
        <v>122</v>
      </c>
    </row>
    <row r="148437" spans="1:1" x14ac:dyDescent="0.3">
      <c r="A148437" t="s">
        <v>105</v>
      </c>
    </row>
    <row r="148438" spans="1:1" x14ac:dyDescent="0.3">
      <c r="A148438" t="s">
        <v>112</v>
      </c>
    </row>
    <row r="148439" spans="1:1" x14ac:dyDescent="0.3">
      <c r="A148439" t="s">
        <v>120</v>
      </c>
    </row>
    <row r="148440" spans="1:1" x14ac:dyDescent="0.3">
      <c r="A148440" t="s">
        <v>40</v>
      </c>
    </row>
    <row r="148441" spans="1:1" x14ac:dyDescent="0.3">
      <c r="A148441" t="s">
        <v>128</v>
      </c>
    </row>
    <row r="148442" spans="1:1" x14ac:dyDescent="0.3">
      <c r="A148442" t="s">
        <v>125</v>
      </c>
    </row>
    <row r="148443" spans="1:1" x14ac:dyDescent="0.3">
      <c r="A148443" t="s">
        <v>104</v>
      </c>
    </row>
    <row r="148444" spans="1:1" x14ac:dyDescent="0.3">
      <c r="A148444" t="s">
        <v>97</v>
      </c>
    </row>
    <row r="148445" spans="1:1" x14ac:dyDescent="0.3">
      <c r="A148445" t="s">
        <v>20</v>
      </c>
    </row>
    <row r="148446" spans="1:1" x14ac:dyDescent="0.3">
      <c r="A148446" t="s">
        <v>24</v>
      </c>
    </row>
    <row r="148447" spans="1:1" x14ac:dyDescent="0.3">
      <c r="A148447" t="s">
        <v>126</v>
      </c>
    </row>
    <row r="148448" spans="1:1" x14ac:dyDescent="0.3">
      <c r="A148448" t="s">
        <v>20</v>
      </c>
    </row>
    <row r="148449" spans="1:1" x14ac:dyDescent="0.3">
      <c r="A148449" t="s">
        <v>98</v>
      </c>
    </row>
    <row r="148450" spans="1:1" x14ac:dyDescent="0.3">
      <c r="A148450" t="s">
        <v>66</v>
      </c>
    </row>
    <row r="148451" spans="1:1" x14ac:dyDescent="0.3">
      <c r="A148451" t="s">
        <v>59</v>
      </c>
    </row>
    <row r="148452" spans="1:1" x14ac:dyDescent="0.3">
      <c r="A148452" t="s">
        <v>40</v>
      </c>
    </row>
    <row r="148453" spans="1:1" x14ac:dyDescent="0.3">
      <c r="A148453" t="s">
        <v>103</v>
      </c>
    </row>
    <row r="148454" spans="1:1" x14ac:dyDescent="0.3">
      <c r="A148454" t="s">
        <v>36</v>
      </c>
    </row>
    <row r="148455" spans="1:1" x14ac:dyDescent="0.3">
      <c r="A148455" t="s">
        <v>100</v>
      </c>
    </row>
    <row r="148456" spans="1:1" x14ac:dyDescent="0.3">
      <c r="A148456" t="s">
        <v>61</v>
      </c>
    </row>
    <row r="148457" spans="1:1" x14ac:dyDescent="0.3">
      <c r="A148457" t="s">
        <v>106</v>
      </c>
    </row>
    <row r="148458" spans="1:1" x14ac:dyDescent="0.3">
      <c r="A148458" t="s">
        <v>123</v>
      </c>
    </row>
    <row r="148459" spans="1:1" x14ac:dyDescent="0.3">
      <c r="A148459" t="s">
        <v>62</v>
      </c>
    </row>
    <row r="148460" spans="1:1" x14ac:dyDescent="0.3">
      <c r="A148460" t="s">
        <v>46</v>
      </c>
    </row>
    <row r="148461" spans="1:1" x14ac:dyDescent="0.3">
      <c r="A148461" t="s">
        <v>103</v>
      </c>
    </row>
    <row r="148462" spans="1:1" x14ac:dyDescent="0.3">
      <c r="A148462" t="s">
        <v>100</v>
      </c>
    </row>
    <row r="148463" spans="1:1" x14ac:dyDescent="0.3">
      <c r="A148463" t="s">
        <v>54</v>
      </c>
    </row>
    <row r="148464" spans="1:1" x14ac:dyDescent="0.3">
      <c r="A148464" t="s">
        <v>116</v>
      </c>
    </row>
    <row r="148465" spans="1:1" x14ac:dyDescent="0.3">
      <c r="A148465" t="s">
        <v>34</v>
      </c>
    </row>
    <row r="148466" spans="1:1" x14ac:dyDescent="0.3">
      <c r="A148466" t="s">
        <v>54</v>
      </c>
    </row>
    <row r="148467" spans="1:1" x14ac:dyDescent="0.3">
      <c r="A148467" t="s">
        <v>47</v>
      </c>
    </row>
    <row r="148468" spans="1:1" x14ac:dyDescent="0.3">
      <c r="A148468" t="s">
        <v>106</v>
      </c>
    </row>
    <row r="148469" spans="1:1" x14ac:dyDescent="0.3">
      <c r="A148469" t="s">
        <v>39</v>
      </c>
    </row>
    <row r="148470" spans="1:1" x14ac:dyDescent="0.3">
      <c r="A148470" t="s">
        <v>109</v>
      </c>
    </row>
    <row r="148471" spans="1:1" x14ac:dyDescent="0.3">
      <c r="A148471" t="s">
        <v>99</v>
      </c>
    </row>
    <row r="148472" spans="1:1" x14ac:dyDescent="0.3">
      <c r="A148472" t="s">
        <v>33</v>
      </c>
    </row>
    <row r="148473" spans="1:1" x14ac:dyDescent="0.3">
      <c r="A148473" t="s">
        <v>33</v>
      </c>
    </row>
    <row r="148474" spans="1:1" x14ac:dyDescent="0.3">
      <c r="A148474" t="s">
        <v>41</v>
      </c>
    </row>
    <row r="148475" spans="1:1" x14ac:dyDescent="0.3">
      <c r="A148475" t="s">
        <v>61</v>
      </c>
    </row>
    <row r="148476" spans="1:1" x14ac:dyDescent="0.3">
      <c r="A148476" t="s">
        <v>110</v>
      </c>
    </row>
    <row r="148477" spans="1:1" x14ac:dyDescent="0.3">
      <c r="A148477" t="s">
        <v>43</v>
      </c>
    </row>
    <row r="148478" spans="1:1" x14ac:dyDescent="0.3">
      <c r="A148478" t="s">
        <v>21</v>
      </c>
    </row>
    <row r="148479" spans="1:1" x14ac:dyDescent="0.3">
      <c r="A148479" t="s">
        <v>31</v>
      </c>
    </row>
    <row r="148480" spans="1:1" x14ac:dyDescent="0.3">
      <c r="A148480" t="s">
        <v>124</v>
      </c>
    </row>
    <row r="148481" spans="1:1" x14ac:dyDescent="0.3">
      <c r="A148481" t="s">
        <v>120</v>
      </c>
    </row>
    <row r="148482" spans="1:1" x14ac:dyDescent="0.3">
      <c r="A148482" t="s">
        <v>114</v>
      </c>
    </row>
    <row r="148483" spans="1:1" x14ac:dyDescent="0.3">
      <c r="A148483" t="s">
        <v>30</v>
      </c>
    </row>
    <row r="148484" spans="1:1" x14ac:dyDescent="0.3">
      <c r="A148484" t="s">
        <v>50</v>
      </c>
    </row>
    <row r="148485" spans="1:1" x14ac:dyDescent="0.3">
      <c r="A148485" t="s">
        <v>42</v>
      </c>
    </row>
    <row r="148486" spans="1:1" x14ac:dyDescent="0.3">
      <c r="A148486" t="s">
        <v>37</v>
      </c>
    </row>
    <row r="148487" spans="1:1" x14ac:dyDescent="0.3">
      <c r="A148487" t="s">
        <v>100</v>
      </c>
    </row>
    <row r="148488" spans="1:1" x14ac:dyDescent="0.3">
      <c r="A148488" t="s">
        <v>50</v>
      </c>
    </row>
    <row r="148489" spans="1:1" x14ac:dyDescent="0.3">
      <c r="A148489" t="s">
        <v>106</v>
      </c>
    </row>
    <row r="148490" spans="1:1" x14ac:dyDescent="0.3">
      <c r="A148490" t="s">
        <v>36</v>
      </c>
    </row>
    <row r="148491" spans="1:1" x14ac:dyDescent="0.3">
      <c r="A148491" t="s">
        <v>120</v>
      </c>
    </row>
    <row r="148492" spans="1:1" x14ac:dyDescent="0.3">
      <c r="A148492" t="s">
        <v>69</v>
      </c>
    </row>
    <row r="148493" spans="1:1" x14ac:dyDescent="0.3">
      <c r="A148493" t="s">
        <v>125</v>
      </c>
    </row>
    <row r="148494" spans="1:1" x14ac:dyDescent="0.3">
      <c r="A148494" t="s">
        <v>126</v>
      </c>
    </row>
    <row r="148495" spans="1:1" x14ac:dyDescent="0.3">
      <c r="A148495" t="s">
        <v>17</v>
      </c>
    </row>
    <row r="148496" spans="1:1" x14ac:dyDescent="0.3">
      <c r="A148496" t="s">
        <v>44</v>
      </c>
    </row>
    <row r="148497" spans="1:1" x14ac:dyDescent="0.3">
      <c r="A148497" t="s">
        <v>33</v>
      </c>
    </row>
    <row r="148498" spans="1:1" x14ac:dyDescent="0.3">
      <c r="A148498" t="s">
        <v>117</v>
      </c>
    </row>
    <row r="148499" spans="1:1" x14ac:dyDescent="0.3">
      <c r="A148499" t="s">
        <v>106</v>
      </c>
    </row>
    <row r="148500" spans="1:1" x14ac:dyDescent="0.3">
      <c r="A148500" t="s">
        <v>124</v>
      </c>
    </row>
    <row r="148501" spans="1:1" x14ac:dyDescent="0.3">
      <c r="A148501" t="s">
        <v>29</v>
      </c>
    </row>
    <row r="148502" spans="1:1" x14ac:dyDescent="0.3">
      <c r="A148502" t="s">
        <v>41</v>
      </c>
    </row>
    <row r="148503" spans="1:1" x14ac:dyDescent="0.3">
      <c r="A148503" t="s">
        <v>61</v>
      </c>
    </row>
    <row r="148504" spans="1:1" x14ac:dyDescent="0.3">
      <c r="A148504" t="s">
        <v>107</v>
      </c>
    </row>
    <row r="148505" spans="1:1" x14ac:dyDescent="0.3">
      <c r="A148505" t="s">
        <v>33</v>
      </c>
    </row>
    <row r="148506" spans="1:1" x14ac:dyDescent="0.3">
      <c r="A148506" t="s">
        <v>41</v>
      </c>
    </row>
    <row r="148507" spans="1:1" x14ac:dyDescent="0.3">
      <c r="A148507" t="s">
        <v>62</v>
      </c>
    </row>
    <row r="148508" spans="1:1" x14ac:dyDescent="0.3">
      <c r="A148508" t="s">
        <v>120</v>
      </c>
    </row>
    <row r="148509" spans="1:1" x14ac:dyDescent="0.3">
      <c r="A148509" t="s">
        <v>123</v>
      </c>
    </row>
    <row r="148510" spans="1:1" x14ac:dyDescent="0.3">
      <c r="A148510" t="s">
        <v>62</v>
      </c>
    </row>
    <row r="148511" spans="1:1" x14ac:dyDescent="0.3">
      <c r="A148511" t="s">
        <v>108</v>
      </c>
    </row>
    <row r="148512" spans="1:1" x14ac:dyDescent="0.3">
      <c r="A148512" t="s">
        <v>44</v>
      </c>
    </row>
    <row r="148513" spans="1:1" x14ac:dyDescent="0.3">
      <c r="A148513" t="s">
        <v>114</v>
      </c>
    </row>
    <row r="148514" spans="1:1" x14ac:dyDescent="0.3">
      <c r="A148514" t="s">
        <v>123</v>
      </c>
    </row>
    <row r="148515" spans="1:1" x14ac:dyDescent="0.3">
      <c r="A148515" t="s">
        <v>62</v>
      </c>
    </row>
    <row r="148516" spans="1:1" x14ac:dyDescent="0.3">
      <c r="A148516" t="s">
        <v>33</v>
      </c>
    </row>
    <row r="148517" spans="1:1" x14ac:dyDescent="0.3">
      <c r="A148517" t="s">
        <v>105</v>
      </c>
    </row>
    <row r="148518" spans="1:1" x14ac:dyDescent="0.3">
      <c r="A148518" t="s">
        <v>112</v>
      </c>
    </row>
    <row r="148519" spans="1:1" x14ac:dyDescent="0.3">
      <c r="A148519" t="s">
        <v>42</v>
      </c>
    </row>
    <row r="148520" spans="1:1" x14ac:dyDescent="0.3">
      <c r="A148520" t="s">
        <v>111</v>
      </c>
    </row>
    <row r="148521" spans="1:1" x14ac:dyDescent="0.3">
      <c r="A148521" t="s">
        <v>110</v>
      </c>
    </row>
    <row r="148522" spans="1:1" x14ac:dyDescent="0.3">
      <c r="A148522" t="s">
        <v>34</v>
      </c>
    </row>
    <row r="148523" spans="1:1" x14ac:dyDescent="0.3">
      <c r="A148523" t="s">
        <v>50</v>
      </c>
    </row>
    <row r="148524" spans="1:1" x14ac:dyDescent="0.3">
      <c r="A148524" t="s">
        <v>124</v>
      </c>
    </row>
    <row r="148525" spans="1:1" x14ac:dyDescent="0.3">
      <c r="A148525" t="s">
        <v>101</v>
      </c>
    </row>
    <row r="148526" spans="1:1" x14ac:dyDescent="0.3">
      <c r="A148526" t="s">
        <v>121</v>
      </c>
    </row>
    <row r="148527" spans="1:1" x14ac:dyDescent="0.3">
      <c r="A148527" t="s">
        <v>26</v>
      </c>
    </row>
    <row r="148528" spans="1:1" x14ac:dyDescent="0.3">
      <c r="A148528" t="s">
        <v>127</v>
      </c>
    </row>
    <row r="148529" spans="1:1" x14ac:dyDescent="0.3">
      <c r="A148529" t="s">
        <v>36</v>
      </c>
    </row>
    <row r="148530" spans="1:1" x14ac:dyDescent="0.3">
      <c r="A148530" t="s">
        <v>97</v>
      </c>
    </row>
    <row r="148531" spans="1:1" x14ac:dyDescent="0.3">
      <c r="A148531" t="s">
        <v>114</v>
      </c>
    </row>
    <row r="148532" spans="1:1" x14ac:dyDescent="0.3">
      <c r="A148532" t="s">
        <v>41</v>
      </c>
    </row>
    <row r="148533" spans="1:1" x14ac:dyDescent="0.3">
      <c r="A148533" t="s">
        <v>50</v>
      </c>
    </row>
    <row r="148534" spans="1:1" x14ac:dyDescent="0.3">
      <c r="A148534" t="s">
        <v>29</v>
      </c>
    </row>
    <row r="148535" spans="1:1" x14ac:dyDescent="0.3">
      <c r="A148535" t="s">
        <v>99</v>
      </c>
    </row>
    <row r="148536" spans="1:1" x14ac:dyDescent="0.3">
      <c r="A148536" t="s">
        <v>119</v>
      </c>
    </row>
    <row r="148537" spans="1:1" x14ac:dyDescent="0.3">
      <c r="A148537" t="s">
        <v>26</v>
      </c>
    </row>
    <row r="148538" spans="1:1" x14ac:dyDescent="0.3">
      <c r="A148538" t="s">
        <v>104</v>
      </c>
    </row>
    <row r="148539" spans="1:1" x14ac:dyDescent="0.3">
      <c r="A148539" t="s">
        <v>82</v>
      </c>
    </row>
    <row r="148540" spans="1:1" x14ac:dyDescent="0.3">
      <c r="A148540" t="s">
        <v>97</v>
      </c>
    </row>
    <row r="148541" spans="1:1" x14ac:dyDescent="0.3">
      <c r="A148541" t="s">
        <v>75</v>
      </c>
    </row>
    <row r="148542" spans="1:1" x14ac:dyDescent="0.3">
      <c r="A148542" t="s">
        <v>107</v>
      </c>
    </row>
    <row r="148543" spans="1:1" x14ac:dyDescent="0.3">
      <c r="A148543" t="s">
        <v>107</v>
      </c>
    </row>
    <row r="148544" spans="1:1" x14ac:dyDescent="0.3">
      <c r="A148544" t="s">
        <v>20</v>
      </c>
    </row>
    <row r="148545" spans="1:1" x14ac:dyDescent="0.3">
      <c r="A148545" t="s">
        <v>104</v>
      </c>
    </row>
    <row r="148546" spans="1:1" x14ac:dyDescent="0.3">
      <c r="A148546" t="s">
        <v>40</v>
      </c>
    </row>
    <row r="148547" spans="1:1" x14ac:dyDescent="0.3">
      <c r="A148547" t="s">
        <v>110</v>
      </c>
    </row>
    <row r="148548" spans="1:1" x14ac:dyDescent="0.3">
      <c r="A148548" t="s">
        <v>122</v>
      </c>
    </row>
    <row r="148549" spans="1:1" x14ac:dyDescent="0.3">
      <c r="A148549" t="s">
        <v>115</v>
      </c>
    </row>
    <row r="148550" spans="1:1" x14ac:dyDescent="0.3">
      <c r="A148550" t="s">
        <v>104</v>
      </c>
    </row>
    <row r="148551" spans="1:1" x14ac:dyDescent="0.3">
      <c r="A148551" t="s">
        <v>104</v>
      </c>
    </row>
    <row r="148552" spans="1:1" x14ac:dyDescent="0.3">
      <c r="A148552" t="s">
        <v>126</v>
      </c>
    </row>
    <row r="148553" spans="1:1" x14ac:dyDescent="0.3">
      <c r="A148553" t="s">
        <v>17</v>
      </c>
    </row>
    <row r="148554" spans="1:1" x14ac:dyDescent="0.3">
      <c r="A148554" t="s">
        <v>90</v>
      </c>
    </row>
    <row r="148555" spans="1:1" x14ac:dyDescent="0.3">
      <c r="A148555" t="s">
        <v>119</v>
      </c>
    </row>
    <row r="148556" spans="1:1" x14ac:dyDescent="0.3">
      <c r="A148556" t="s">
        <v>44</v>
      </c>
    </row>
    <row r="148557" spans="1:1" x14ac:dyDescent="0.3">
      <c r="A148557" t="s">
        <v>126</v>
      </c>
    </row>
    <row r="148558" spans="1:1" x14ac:dyDescent="0.3">
      <c r="A148558" t="s">
        <v>97</v>
      </c>
    </row>
    <row r="148559" spans="1:1" x14ac:dyDescent="0.3">
      <c r="A148559" t="s">
        <v>31</v>
      </c>
    </row>
    <row r="148560" spans="1:1" x14ac:dyDescent="0.3">
      <c r="A148560" t="s">
        <v>123</v>
      </c>
    </row>
    <row r="148561" spans="1:1" x14ac:dyDescent="0.3">
      <c r="A148561" t="s">
        <v>61</v>
      </c>
    </row>
    <row r="148562" spans="1:1" x14ac:dyDescent="0.3">
      <c r="A148562" t="s">
        <v>99</v>
      </c>
    </row>
    <row r="148563" spans="1:1" x14ac:dyDescent="0.3">
      <c r="A148563" t="s">
        <v>113</v>
      </c>
    </row>
    <row r="148564" spans="1:1" x14ac:dyDescent="0.3">
      <c r="A148564" t="s">
        <v>82</v>
      </c>
    </row>
    <row r="148565" spans="1:1" x14ac:dyDescent="0.3">
      <c r="A148565" t="s">
        <v>128</v>
      </c>
    </row>
    <row r="148566" spans="1:1" x14ac:dyDescent="0.3">
      <c r="A148566" t="s">
        <v>43</v>
      </c>
    </row>
    <row r="148567" spans="1:1" x14ac:dyDescent="0.3">
      <c r="A148567" t="s">
        <v>111</v>
      </c>
    </row>
    <row r="148568" spans="1:1" x14ac:dyDescent="0.3">
      <c r="A148568" t="s">
        <v>104</v>
      </c>
    </row>
    <row r="148569" spans="1:1" x14ac:dyDescent="0.3">
      <c r="A148569" t="s">
        <v>43</v>
      </c>
    </row>
    <row r="148570" spans="1:1" x14ac:dyDescent="0.3">
      <c r="A148570" t="s">
        <v>34</v>
      </c>
    </row>
    <row r="148571" spans="1:1" x14ac:dyDescent="0.3">
      <c r="A148571" t="s">
        <v>54</v>
      </c>
    </row>
    <row r="148572" spans="1:1" x14ac:dyDescent="0.3">
      <c r="A148572" t="s">
        <v>43</v>
      </c>
    </row>
    <row r="148573" spans="1:1" x14ac:dyDescent="0.3">
      <c r="A148573" t="s">
        <v>97</v>
      </c>
    </row>
    <row r="148574" spans="1:1" x14ac:dyDescent="0.3">
      <c r="A148574" t="s">
        <v>24</v>
      </c>
    </row>
    <row r="148575" spans="1:1" x14ac:dyDescent="0.3">
      <c r="A148575" t="s">
        <v>94</v>
      </c>
    </row>
    <row r="148576" spans="1:1" x14ac:dyDescent="0.3">
      <c r="A148576" t="s">
        <v>24</v>
      </c>
    </row>
    <row r="148577" spans="1:1" x14ac:dyDescent="0.3">
      <c r="A148577" t="s">
        <v>42</v>
      </c>
    </row>
    <row r="148578" spans="1:1" x14ac:dyDescent="0.3">
      <c r="A148578" t="s">
        <v>111</v>
      </c>
    </row>
    <row r="148579" spans="1:1" x14ac:dyDescent="0.3">
      <c r="A148579" t="s">
        <v>123</v>
      </c>
    </row>
    <row r="148580" spans="1:1" x14ac:dyDescent="0.3">
      <c r="A148580" t="s">
        <v>54</v>
      </c>
    </row>
    <row r="148581" spans="1:1" x14ac:dyDescent="0.3">
      <c r="A148581" t="s">
        <v>126</v>
      </c>
    </row>
    <row r="148582" spans="1:1" x14ac:dyDescent="0.3">
      <c r="A148582" t="s">
        <v>105</v>
      </c>
    </row>
    <row r="148583" spans="1:1" x14ac:dyDescent="0.3">
      <c r="A148583" t="s">
        <v>42</v>
      </c>
    </row>
    <row r="148584" spans="1:1" x14ac:dyDescent="0.3">
      <c r="A148584" t="s">
        <v>117</v>
      </c>
    </row>
    <row r="148585" spans="1:1" x14ac:dyDescent="0.3">
      <c r="A148585" t="s">
        <v>104</v>
      </c>
    </row>
    <row r="148586" spans="1:1" x14ac:dyDescent="0.3">
      <c r="A148586" t="s">
        <v>123</v>
      </c>
    </row>
    <row r="148587" spans="1:1" x14ac:dyDescent="0.3">
      <c r="A148587" t="s">
        <v>62</v>
      </c>
    </row>
    <row r="148588" spans="1:1" x14ac:dyDescent="0.3">
      <c r="A148588" t="s">
        <v>127</v>
      </c>
    </row>
    <row r="148589" spans="1:1" x14ac:dyDescent="0.3">
      <c r="A148589" t="s">
        <v>37</v>
      </c>
    </row>
    <row r="148590" spans="1:1" x14ac:dyDescent="0.3">
      <c r="A148590" t="s">
        <v>112</v>
      </c>
    </row>
    <row r="148591" spans="1:1" x14ac:dyDescent="0.3">
      <c r="A148591" t="s">
        <v>97</v>
      </c>
    </row>
    <row r="148592" spans="1:1" x14ac:dyDescent="0.3">
      <c r="A148592" t="s">
        <v>116</v>
      </c>
    </row>
    <row r="148593" spans="1:1" x14ac:dyDescent="0.3">
      <c r="A148593" t="s">
        <v>29</v>
      </c>
    </row>
    <row r="148594" spans="1:1" x14ac:dyDescent="0.3">
      <c r="A148594" t="s">
        <v>21</v>
      </c>
    </row>
    <row r="148595" spans="1:1" x14ac:dyDescent="0.3">
      <c r="A148595" t="s">
        <v>99</v>
      </c>
    </row>
    <row r="148596" spans="1:1" x14ac:dyDescent="0.3">
      <c r="A148596" t="s">
        <v>119</v>
      </c>
    </row>
    <row r="148597" spans="1:1" x14ac:dyDescent="0.3">
      <c r="A148597" t="s">
        <v>33</v>
      </c>
    </row>
    <row r="148598" spans="1:1" x14ac:dyDescent="0.3">
      <c r="A148598" t="s">
        <v>114</v>
      </c>
    </row>
    <row r="148599" spans="1:1" x14ac:dyDescent="0.3">
      <c r="A148599" t="s">
        <v>42</v>
      </c>
    </row>
    <row r="148600" spans="1:1" x14ac:dyDescent="0.3">
      <c r="A148600" t="s">
        <v>110</v>
      </c>
    </row>
    <row r="148601" spans="1:1" x14ac:dyDescent="0.3">
      <c r="A148601" t="s">
        <v>100</v>
      </c>
    </row>
    <row r="148602" spans="1:1" x14ac:dyDescent="0.3">
      <c r="A148602" t="s">
        <v>62</v>
      </c>
    </row>
    <row r="148603" spans="1:1" x14ac:dyDescent="0.3">
      <c r="A148603" t="s">
        <v>46</v>
      </c>
    </row>
    <row r="148604" spans="1:1" x14ac:dyDescent="0.3">
      <c r="A148604" t="s">
        <v>109</v>
      </c>
    </row>
    <row r="148605" spans="1:1" x14ac:dyDescent="0.3">
      <c r="A148605" t="s">
        <v>44</v>
      </c>
    </row>
    <row r="148606" spans="1:1" x14ac:dyDescent="0.3">
      <c r="A148606" t="s">
        <v>118</v>
      </c>
    </row>
    <row r="148607" spans="1:1" x14ac:dyDescent="0.3">
      <c r="A148607" t="s">
        <v>47</v>
      </c>
    </row>
    <row r="148608" spans="1:1" x14ac:dyDescent="0.3">
      <c r="A148608" t="s">
        <v>84</v>
      </c>
    </row>
    <row r="148609" spans="1:1" x14ac:dyDescent="0.3">
      <c r="A148609" t="s">
        <v>111</v>
      </c>
    </row>
    <row r="148610" spans="1:1" x14ac:dyDescent="0.3">
      <c r="A148610" t="s">
        <v>117</v>
      </c>
    </row>
    <row r="148611" spans="1:1" x14ac:dyDescent="0.3">
      <c r="A148611" t="s">
        <v>33</v>
      </c>
    </row>
    <row r="148612" spans="1:1" x14ac:dyDescent="0.3">
      <c r="A148612" t="s">
        <v>33</v>
      </c>
    </row>
    <row r="148613" spans="1:1" x14ac:dyDescent="0.3">
      <c r="A148613" t="s">
        <v>46</v>
      </c>
    </row>
    <row r="148614" spans="1:1" x14ac:dyDescent="0.3">
      <c r="A148614" t="s">
        <v>104</v>
      </c>
    </row>
    <row r="148615" spans="1:1" x14ac:dyDescent="0.3">
      <c r="A148615" t="s">
        <v>118</v>
      </c>
    </row>
    <row r="148616" spans="1:1" x14ac:dyDescent="0.3">
      <c r="A148616" t="s">
        <v>104</v>
      </c>
    </row>
    <row r="148617" spans="1:1" x14ac:dyDescent="0.3">
      <c r="A148617" t="s">
        <v>126</v>
      </c>
    </row>
    <row r="148618" spans="1:1" x14ac:dyDescent="0.3">
      <c r="A148618" t="s">
        <v>117</v>
      </c>
    </row>
    <row r="148619" spans="1:1" x14ac:dyDescent="0.3">
      <c r="A148619" t="s">
        <v>34</v>
      </c>
    </row>
    <row r="148620" spans="1:1" x14ac:dyDescent="0.3">
      <c r="A148620" t="s">
        <v>106</v>
      </c>
    </row>
    <row r="148621" spans="1:1" x14ac:dyDescent="0.3">
      <c r="A148621" t="s">
        <v>100</v>
      </c>
    </row>
    <row r="148622" spans="1:1" x14ac:dyDescent="0.3">
      <c r="A148622" t="s">
        <v>62</v>
      </c>
    </row>
    <row r="148623" spans="1:1" x14ac:dyDescent="0.3">
      <c r="A148623" t="s">
        <v>116</v>
      </c>
    </row>
    <row r="148624" spans="1:1" x14ac:dyDescent="0.3">
      <c r="A148624" t="s">
        <v>115</v>
      </c>
    </row>
    <row r="148625" spans="1:1" x14ac:dyDescent="0.3">
      <c r="A148625" t="s">
        <v>41</v>
      </c>
    </row>
    <row r="148626" spans="1:1" x14ac:dyDescent="0.3">
      <c r="A148626" t="s">
        <v>61</v>
      </c>
    </row>
    <row r="148627" spans="1:1" x14ac:dyDescent="0.3">
      <c r="A148627" t="s">
        <v>34</v>
      </c>
    </row>
    <row r="148628" spans="1:1" x14ac:dyDescent="0.3">
      <c r="A148628" t="s">
        <v>54</v>
      </c>
    </row>
    <row r="148629" spans="1:1" x14ac:dyDescent="0.3">
      <c r="A148629" t="s">
        <v>102</v>
      </c>
    </row>
    <row r="148630" spans="1:1" x14ac:dyDescent="0.3">
      <c r="A148630" t="s">
        <v>123</v>
      </c>
    </row>
    <row r="148631" spans="1:1" x14ac:dyDescent="0.3">
      <c r="A148631" t="s">
        <v>54</v>
      </c>
    </row>
    <row r="148632" spans="1:1" x14ac:dyDescent="0.3">
      <c r="A148632" t="s">
        <v>101</v>
      </c>
    </row>
    <row r="148633" spans="1:1" x14ac:dyDescent="0.3">
      <c r="A148633" t="s">
        <v>128</v>
      </c>
    </row>
    <row r="148634" spans="1:1" x14ac:dyDescent="0.3">
      <c r="A148634" t="s">
        <v>100</v>
      </c>
    </row>
    <row r="148635" spans="1:1" x14ac:dyDescent="0.3">
      <c r="A148635" t="s">
        <v>54</v>
      </c>
    </row>
    <row r="148636" spans="1:1" x14ac:dyDescent="0.3">
      <c r="A148636" t="s">
        <v>42</v>
      </c>
    </row>
    <row r="148637" spans="1:1" x14ac:dyDescent="0.3">
      <c r="A148637" t="s">
        <v>115</v>
      </c>
    </row>
    <row r="148638" spans="1:1" x14ac:dyDescent="0.3">
      <c r="A148638" t="s">
        <v>44</v>
      </c>
    </row>
    <row r="148639" spans="1:1" x14ac:dyDescent="0.3">
      <c r="A148639" t="s">
        <v>113</v>
      </c>
    </row>
    <row r="148640" spans="1:1" x14ac:dyDescent="0.3">
      <c r="A148640" t="s">
        <v>17</v>
      </c>
    </row>
    <row r="148641" spans="1:1" x14ac:dyDescent="0.3">
      <c r="A148641" t="s">
        <v>107</v>
      </c>
    </row>
    <row r="148642" spans="1:1" x14ac:dyDescent="0.3">
      <c r="A148642" t="s">
        <v>33</v>
      </c>
    </row>
    <row r="148643" spans="1:1" x14ac:dyDescent="0.3">
      <c r="A148643" t="s">
        <v>105</v>
      </c>
    </row>
    <row r="148644" spans="1:1" x14ac:dyDescent="0.3">
      <c r="A148644" t="s">
        <v>37</v>
      </c>
    </row>
    <row r="148645" spans="1:1" x14ac:dyDescent="0.3">
      <c r="A148645" t="s">
        <v>114</v>
      </c>
    </row>
    <row r="148646" spans="1:1" x14ac:dyDescent="0.3">
      <c r="A148646" t="s">
        <v>30</v>
      </c>
    </row>
    <row r="148647" spans="1:1" x14ac:dyDescent="0.3">
      <c r="A148647" t="s">
        <v>50</v>
      </c>
    </row>
    <row r="148648" spans="1:1" x14ac:dyDescent="0.3">
      <c r="A148648" t="s">
        <v>34</v>
      </c>
    </row>
    <row r="148649" spans="1:1" x14ac:dyDescent="0.3">
      <c r="A148649" t="s">
        <v>93</v>
      </c>
    </row>
    <row r="148650" spans="1:1" x14ac:dyDescent="0.3">
      <c r="A148650" t="s">
        <v>110</v>
      </c>
    </row>
    <row r="148651" spans="1:1" x14ac:dyDescent="0.3">
      <c r="A148651" t="s">
        <v>103</v>
      </c>
    </row>
    <row r="148652" spans="1:1" x14ac:dyDescent="0.3">
      <c r="A148652" t="s">
        <v>39</v>
      </c>
    </row>
    <row r="148653" spans="1:1" x14ac:dyDescent="0.3">
      <c r="A148653" t="s">
        <v>37</v>
      </c>
    </row>
    <row r="148654" spans="1:1" x14ac:dyDescent="0.3">
      <c r="A148654" t="s">
        <v>114</v>
      </c>
    </row>
    <row r="148655" spans="1:1" x14ac:dyDescent="0.3">
      <c r="A148655" t="s">
        <v>46</v>
      </c>
    </row>
    <row r="148656" spans="1:1" x14ac:dyDescent="0.3">
      <c r="A148656" t="s">
        <v>127</v>
      </c>
    </row>
    <row r="148657" spans="1:1" x14ac:dyDescent="0.3">
      <c r="A148657" t="s">
        <v>125</v>
      </c>
    </row>
    <row r="148658" spans="1:1" x14ac:dyDescent="0.3">
      <c r="A148658" t="s">
        <v>47</v>
      </c>
    </row>
    <row r="148659" spans="1:1" x14ac:dyDescent="0.3">
      <c r="A148659" t="s">
        <v>127</v>
      </c>
    </row>
    <row r="148660" spans="1:1" x14ac:dyDescent="0.3">
      <c r="A148660" t="s">
        <v>128</v>
      </c>
    </row>
    <row r="148661" spans="1:1" x14ac:dyDescent="0.3">
      <c r="A148661" t="s">
        <v>83</v>
      </c>
    </row>
    <row r="148662" spans="1:1" x14ac:dyDescent="0.3">
      <c r="A148662" t="s">
        <v>110</v>
      </c>
    </row>
    <row r="148663" spans="1:1" x14ac:dyDescent="0.3">
      <c r="A148663" t="s">
        <v>100</v>
      </c>
    </row>
    <row r="148664" spans="1:1" x14ac:dyDescent="0.3">
      <c r="A148664" t="s">
        <v>67</v>
      </c>
    </row>
    <row r="148665" spans="1:1" x14ac:dyDescent="0.3">
      <c r="A148665" t="s">
        <v>69</v>
      </c>
    </row>
    <row r="148666" spans="1:1" x14ac:dyDescent="0.3">
      <c r="A148666" t="s">
        <v>128</v>
      </c>
    </row>
    <row r="148667" spans="1:1" x14ac:dyDescent="0.3">
      <c r="A148667" t="s">
        <v>127</v>
      </c>
    </row>
    <row r="148668" spans="1:1" x14ac:dyDescent="0.3">
      <c r="A148668" t="s">
        <v>128</v>
      </c>
    </row>
    <row r="148669" spans="1:1" x14ac:dyDescent="0.3">
      <c r="A148669" t="s">
        <v>31</v>
      </c>
    </row>
    <row r="148670" spans="1:1" x14ac:dyDescent="0.3">
      <c r="A148670" t="s">
        <v>121</v>
      </c>
    </row>
    <row r="148671" spans="1:1" x14ac:dyDescent="0.3">
      <c r="A148671" t="s">
        <v>98</v>
      </c>
    </row>
    <row r="148672" spans="1:1" x14ac:dyDescent="0.3">
      <c r="A148672" t="s">
        <v>43</v>
      </c>
    </row>
    <row r="148673" spans="1:1" x14ac:dyDescent="0.3">
      <c r="A148673" t="s">
        <v>104</v>
      </c>
    </row>
    <row r="148674" spans="1:1" x14ac:dyDescent="0.3">
      <c r="A148674" t="s">
        <v>125</v>
      </c>
    </row>
    <row r="148675" spans="1:1" x14ac:dyDescent="0.3">
      <c r="A148675" t="s">
        <v>99</v>
      </c>
    </row>
    <row r="148676" spans="1:1" x14ac:dyDescent="0.3">
      <c r="A148676" t="s">
        <v>30</v>
      </c>
    </row>
    <row r="148677" spans="1:1" x14ac:dyDescent="0.3">
      <c r="A148677" t="s">
        <v>54</v>
      </c>
    </row>
    <row r="148678" spans="1:1" x14ac:dyDescent="0.3">
      <c r="A148678" t="s">
        <v>115</v>
      </c>
    </row>
    <row r="148679" spans="1:1" x14ac:dyDescent="0.3">
      <c r="A148679" t="s">
        <v>20</v>
      </c>
    </row>
    <row r="148680" spans="1:1" x14ac:dyDescent="0.3">
      <c r="A148680" t="s">
        <v>125</v>
      </c>
    </row>
    <row r="148681" spans="1:1" x14ac:dyDescent="0.3">
      <c r="A148681" t="s">
        <v>126</v>
      </c>
    </row>
    <row r="148682" spans="1:1" x14ac:dyDescent="0.3">
      <c r="A148682" t="s">
        <v>82</v>
      </c>
    </row>
    <row r="148683" spans="1:1" x14ac:dyDescent="0.3">
      <c r="A148683" t="s">
        <v>116</v>
      </c>
    </row>
    <row r="148684" spans="1:1" x14ac:dyDescent="0.3">
      <c r="A148684" t="s">
        <v>102</v>
      </c>
    </row>
    <row r="148685" spans="1:1" x14ac:dyDescent="0.3">
      <c r="A148685" t="s">
        <v>119</v>
      </c>
    </row>
    <row r="148686" spans="1:1" x14ac:dyDescent="0.3">
      <c r="A148686" t="s">
        <v>31</v>
      </c>
    </row>
    <row r="148687" spans="1:1" x14ac:dyDescent="0.3">
      <c r="A148687" t="s">
        <v>116</v>
      </c>
    </row>
    <row r="148688" spans="1:1" x14ac:dyDescent="0.3">
      <c r="A148688" t="s">
        <v>100</v>
      </c>
    </row>
    <row r="148689" spans="1:1" x14ac:dyDescent="0.3">
      <c r="A148689" t="s">
        <v>115</v>
      </c>
    </row>
    <row r="148690" spans="1:1" x14ac:dyDescent="0.3">
      <c r="A148690" t="s">
        <v>21</v>
      </c>
    </row>
    <row r="148691" spans="1:1" x14ac:dyDescent="0.3">
      <c r="A148691" t="s">
        <v>106</v>
      </c>
    </row>
    <row r="148692" spans="1:1" x14ac:dyDescent="0.3">
      <c r="A148692" t="s">
        <v>127</v>
      </c>
    </row>
    <row r="148693" spans="1:1" x14ac:dyDescent="0.3">
      <c r="A148693" t="s">
        <v>42</v>
      </c>
    </row>
    <row r="148694" spans="1:1" x14ac:dyDescent="0.3">
      <c r="A148694" t="s">
        <v>24</v>
      </c>
    </row>
    <row r="148695" spans="1:1" x14ac:dyDescent="0.3">
      <c r="A148695" t="s">
        <v>127</v>
      </c>
    </row>
    <row r="148696" spans="1:1" x14ac:dyDescent="0.3">
      <c r="A148696" t="s">
        <v>122</v>
      </c>
    </row>
    <row r="148697" spans="1:1" x14ac:dyDescent="0.3">
      <c r="A148697" t="s">
        <v>20</v>
      </c>
    </row>
    <row r="148698" spans="1:1" x14ac:dyDescent="0.3">
      <c r="A148698" t="s">
        <v>24</v>
      </c>
    </row>
    <row r="148699" spans="1:1" x14ac:dyDescent="0.3">
      <c r="A148699" t="s">
        <v>20</v>
      </c>
    </row>
    <row r="148700" spans="1:1" x14ac:dyDescent="0.3">
      <c r="A148700" t="s">
        <v>108</v>
      </c>
    </row>
    <row r="148701" spans="1:1" x14ac:dyDescent="0.3">
      <c r="A148701" t="s">
        <v>24</v>
      </c>
    </row>
    <row r="148702" spans="1:1" x14ac:dyDescent="0.3">
      <c r="A148702" t="s">
        <v>42</v>
      </c>
    </row>
    <row r="148703" spans="1:1" x14ac:dyDescent="0.3">
      <c r="A148703" t="s">
        <v>42</v>
      </c>
    </row>
    <row r="148704" spans="1:1" x14ac:dyDescent="0.3">
      <c r="A148704" t="s">
        <v>94</v>
      </c>
    </row>
    <row r="148705" spans="1:1" x14ac:dyDescent="0.3">
      <c r="A148705" t="s">
        <v>104</v>
      </c>
    </row>
    <row r="148706" spans="1:1" x14ac:dyDescent="0.3">
      <c r="A148706" t="s">
        <v>117</v>
      </c>
    </row>
    <row r="148707" spans="1:1" x14ac:dyDescent="0.3">
      <c r="A148707" t="s">
        <v>36</v>
      </c>
    </row>
    <row r="148708" spans="1:1" x14ac:dyDescent="0.3">
      <c r="A148708" t="s">
        <v>34</v>
      </c>
    </row>
    <row r="148709" spans="1:1" x14ac:dyDescent="0.3">
      <c r="A148709" t="s">
        <v>54</v>
      </c>
    </row>
    <row r="148710" spans="1:1" x14ac:dyDescent="0.3">
      <c r="A148710" t="s">
        <v>64</v>
      </c>
    </row>
    <row r="148711" spans="1:1" x14ac:dyDescent="0.3">
      <c r="A148711" t="s">
        <v>21</v>
      </c>
    </row>
    <row r="148712" spans="1:1" x14ac:dyDescent="0.3">
      <c r="A148712" t="s">
        <v>100</v>
      </c>
    </row>
    <row r="148713" spans="1:1" x14ac:dyDescent="0.3">
      <c r="A148713" t="s">
        <v>50</v>
      </c>
    </row>
    <row r="148714" spans="1:1" x14ac:dyDescent="0.3">
      <c r="A148714" t="s">
        <v>118</v>
      </c>
    </row>
    <row r="148715" spans="1:1" x14ac:dyDescent="0.3">
      <c r="A148715" t="s">
        <v>127</v>
      </c>
    </row>
    <row r="148716" spans="1:1" x14ac:dyDescent="0.3">
      <c r="A148716" t="s">
        <v>17</v>
      </c>
    </row>
    <row r="148717" spans="1:1" x14ac:dyDescent="0.3">
      <c r="A148717" t="s">
        <v>44</v>
      </c>
    </row>
    <row r="148718" spans="1:1" x14ac:dyDescent="0.3">
      <c r="A148718" t="s">
        <v>33</v>
      </c>
    </row>
    <row r="148719" spans="1:1" x14ac:dyDescent="0.3">
      <c r="A148719" t="s">
        <v>33</v>
      </c>
    </row>
    <row r="148720" spans="1:1" x14ac:dyDescent="0.3">
      <c r="A148720" t="s">
        <v>33</v>
      </c>
    </row>
    <row r="148721" spans="1:1" x14ac:dyDescent="0.3">
      <c r="A148721" t="s">
        <v>107</v>
      </c>
    </row>
    <row r="148722" spans="1:1" x14ac:dyDescent="0.3">
      <c r="A148722" t="s">
        <v>97</v>
      </c>
    </row>
    <row r="148723" spans="1:1" x14ac:dyDescent="0.3">
      <c r="A148723" t="s">
        <v>17</v>
      </c>
    </row>
    <row r="148724" spans="1:1" x14ac:dyDescent="0.3">
      <c r="A148724" t="s">
        <v>33</v>
      </c>
    </row>
    <row r="148725" spans="1:1" x14ac:dyDescent="0.3">
      <c r="A148725" t="s">
        <v>30</v>
      </c>
    </row>
    <row r="148726" spans="1:1" x14ac:dyDescent="0.3">
      <c r="A148726" t="s">
        <v>61</v>
      </c>
    </row>
    <row r="148727" spans="1:1" x14ac:dyDescent="0.3">
      <c r="A148727" t="s">
        <v>31</v>
      </c>
    </row>
    <row r="148728" spans="1:1" x14ac:dyDescent="0.3">
      <c r="A148728" t="s">
        <v>125</v>
      </c>
    </row>
    <row r="148729" spans="1:1" x14ac:dyDescent="0.3">
      <c r="A148729" t="s">
        <v>127</v>
      </c>
    </row>
    <row r="148730" spans="1:1" x14ac:dyDescent="0.3">
      <c r="A148730" t="s">
        <v>124</v>
      </c>
    </row>
    <row r="148731" spans="1:1" x14ac:dyDescent="0.3">
      <c r="A148731" t="s">
        <v>99</v>
      </c>
    </row>
    <row r="148732" spans="1:1" x14ac:dyDescent="0.3">
      <c r="A148732" t="s">
        <v>99</v>
      </c>
    </row>
    <row r="148733" spans="1:1" x14ac:dyDescent="0.3">
      <c r="A148733" t="s">
        <v>37</v>
      </c>
    </row>
    <row r="148734" spans="1:1" x14ac:dyDescent="0.3">
      <c r="A148734" t="s">
        <v>21</v>
      </c>
    </row>
    <row r="148735" spans="1:1" x14ac:dyDescent="0.3">
      <c r="A148735" t="s">
        <v>117</v>
      </c>
    </row>
    <row r="148736" spans="1:1" x14ac:dyDescent="0.3">
      <c r="A148736" t="s">
        <v>34</v>
      </c>
    </row>
    <row r="148737" spans="1:1" x14ac:dyDescent="0.3">
      <c r="A148737" t="s">
        <v>50</v>
      </c>
    </row>
    <row r="148738" spans="1:1" x14ac:dyDescent="0.3">
      <c r="A148738" t="s">
        <v>122</v>
      </c>
    </row>
    <row r="148739" spans="1:1" x14ac:dyDescent="0.3">
      <c r="A148739" t="s">
        <v>41</v>
      </c>
    </row>
    <row r="148740" spans="1:1" x14ac:dyDescent="0.3">
      <c r="A148740" t="s">
        <v>61</v>
      </c>
    </row>
    <row r="148741" spans="1:1" x14ac:dyDescent="0.3">
      <c r="A148741" t="s">
        <v>90</v>
      </c>
    </row>
    <row r="148742" spans="1:1" x14ac:dyDescent="0.3">
      <c r="A148742" t="s">
        <v>116</v>
      </c>
    </row>
    <row r="148743" spans="1:1" x14ac:dyDescent="0.3">
      <c r="A148743" t="s">
        <v>108</v>
      </c>
    </row>
    <row r="148744" spans="1:1" x14ac:dyDescent="0.3">
      <c r="A148744" t="s">
        <v>42</v>
      </c>
    </row>
    <row r="148745" spans="1:1" x14ac:dyDescent="0.3">
      <c r="A148745" t="s">
        <v>120</v>
      </c>
    </row>
    <row r="148746" spans="1:1" x14ac:dyDescent="0.3">
      <c r="A148746" t="s">
        <v>98</v>
      </c>
    </row>
    <row r="148747" spans="1:1" x14ac:dyDescent="0.3">
      <c r="A148747" t="s">
        <v>114</v>
      </c>
    </row>
    <row r="148748" spans="1:1" x14ac:dyDescent="0.3">
      <c r="A148748" t="s">
        <v>118</v>
      </c>
    </row>
    <row r="148749" spans="1:1" x14ac:dyDescent="0.3">
      <c r="A148749" t="s">
        <v>107</v>
      </c>
    </row>
    <row r="148750" spans="1:1" x14ac:dyDescent="0.3">
      <c r="A148750" t="s">
        <v>117</v>
      </c>
    </row>
    <row r="148751" spans="1:1" x14ac:dyDescent="0.3">
      <c r="A148751" t="s">
        <v>103</v>
      </c>
    </row>
    <row r="148752" spans="1:1" x14ac:dyDescent="0.3">
      <c r="A148752" t="s">
        <v>39</v>
      </c>
    </row>
    <row r="148753" spans="1:1" x14ac:dyDescent="0.3">
      <c r="A148753" t="s">
        <v>111</v>
      </c>
    </row>
    <row r="148754" spans="1:1" x14ac:dyDescent="0.3">
      <c r="A148754" t="s">
        <v>102</v>
      </c>
    </row>
    <row r="148755" spans="1:1" x14ac:dyDescent="0.3">
      <c r="A148755" t="s">
        <v>110</v>
      </c>
    </row>
    <row r="148756" spans="1:1" x14ac:dyDescent="0.3">
      <c r="A148756" t="s">
        <v>33</v>
      </c>
    </row>
    <row r="148757" spans="1:1" x14ac:dyDescent="0.3">
      <c r="A148757" t="s">
        <v>37</v>
      </c>
    </row>
    <row r="148758" spans="1:1" x14ac:dyDescent="0.3">
      <c r="A148758" t="s">
        <v>26</v>
      </c>
    </row>
    <row r="148759" spans="1:1" x14ac:dyDescent="0.3">
      <c r="A148759" t="s">
        <v>100</v>
      </c>
    </row>
    <row r="148760" spans="1:1" x14ac:dyDescent="0.3">
      <c r="A148760" t="s">
        <v>17</v>
      </c>
    </row>
    <row r="148761" spans="1:1" x14ac:dyDescent="0.3">
      <c r="A148761" t="s">
        <v>110</v>
      </c>
    </row>
    <row r="148762" spans="1:1" x14ac:dyDescent="0.3">
      <c r="A148762" t="s">
        <v>119</v>
      </c>
    </row>
    <row r="148763" spans="1:1" x14ac:dyDescent="0.3">
      <c r="A148763" t="s">
        <v>98</v>
      </c>
    </row>
    <row r="148764" spans="1:1" x14ac:dyDescent="0.3">
      <c r="A148764" t="s">
        <v>125</v>
      </c>
    </row>
    <row r="148765" spans="1:1" x14ac:dyDescent="0.3">
      <c r="A148765" t="s">
        <v>113</v>
      </c>
    </row>
    <row r="148766" spans="1:1" x14ac:dyDescent="0.3">
      <c r="A148766" t="s">
        <v>37</v>
      </c>
    </row>
    <row r="148767" spans="1:1" x14ac:dyDescent="0.3">
      <c r="A148767" t="s">
        <v>116</v>
      </c>
    </row>
    <row r="148768" spans="1:1" x14ac:dyDescent="0.3">
      <c r="A148768" t="s">
        <v>98</v>
      </c>
    </row>
    <row r="148769" spans="1:1" x14ac:dyDescent="0.3">
      <c r="A148769" t="s">
        <v>104</v>
      </c>
    </row>
    <row r="148770" spans="1:1" x14ac:dyDescent="0.3">
      <c r="A148770" t="s">
        <v>105</v>
      </c>
    </row>
    <row r="148771" spans="1:1" x14ac:dyDescent="0.3">
      <c r="A148771" t="s">
        <v>42</v>
      </c>
    </row>
    <row r="148772" spans="1:1" x14ac:dyDescent="0.3">
      <c r="A148772" t="s">
        <v>128</v>
      </c>
    </row>
    <row r="148773" spans="1:1" x14ac:dyDescent="0.3">
      <c r="A148773" t="s">
        <v>79</v>
      </c>
    </row>
    <row r="148774" spans="1:1" x14ac:dyDescent="0.3">
      <c r="A148774" t="s">
        <v>115</v>
      </c>
    </row>
    <row r="148775" spans="1:1" x14ac:dyDescent="0.3">
      <c r="A148775" t="s">
        <v>30</v>
      </c>
    </row>
    <row r="148776" spans="1:1" x14ac:dyDescent="0.3">
      <c r="A148776" t="s">
        <v>30</v>
      </c>
    </row>
    <row r="148777" spans="1:1" x14ac:dyDescent="0.3">
      <c r="A148777" t="s">
        <v>31</v>
      </c>
    </row>
    <row r="148778" spans="1:1" x14ac:dyDescent="0.3">
      <c r="A148778" t="s">
        <v>110</v>
      </c>
    </row>
    <row r="148779" spans="1:1" x14ac:dyDescent="0.3">
      <c r="A148779" t="s">
        <v>106</v>
      </c>
    </row>
    <row r="148780" spans="1:1" x14ac:dyDescent="0.3">
      <c r="A148780" t="s">
        <v>113</v>
      </c>
    </row>
    <row r="148781" spans="1:1" x14ac:dyDescent="0.3">
      <c r="A148781" t="s">
        <v>97</v>
      </c>
    </row>
    <row r="148782" spans="1:1" x14ac:dyDescent="0.3">
      <c r="A148782" t="s">
        <v>98</v>
      </c>
    </row>
    <row r="148783" spans="1:1" x14ac:dyDescent="0.3">
      <c r="A148783" t="s">
        <v>33</v>
      </c>
    </row>
    <row r="148784" spans="1:1" x14ac:dyDescent="0.3">
      <c r="A148784" t="s">
        <v>126</v>
      </c>
    </row>
    <row r="148785" spans="1:1" x14ac:dyDescent="0.3">
      <c r="A148785" t="s">
        <v>105</v>
      </c>
    </row>
    <row r="148786" spans="1:1" x14ac:dyDescent="0.3">
      <c r="A148786" t="s">
        <v>94</v>
      </c>
    </row>
    <row r="148787" spans="1:1" x14ac:dyDescent="0.3">
      <c r="A148787" t="s">
        <v>34</v>
      </c>
    </row>
    <row r="148788" spans="1:1" x14ac:dyDescent="0.3">
      <c r="A148788" t="s">
        <v>42</v>
      </c>
    </row>
    <row r="148789" spans="1:1" x14ac:dyDescent="0.3">
      <c r="A148789" t="s">
        <v>103</v>
      </c>
    </row>
    <row r="148790" spans="1:1" x14ac:dyDescent="0.3">
      <c r="A148790" t="s">
        <v>112</v>
      </c>
    </row>
    <row r="148791" spans="1:1" x14ac:dyDescent="0.3">
      <c r="A148791" t="s">
        <v>34</v>
      </c>
    </row>
    <row r="148792" spans="1:1" x14ac:dyDescent="0.3">
      <c r="A148792" t="s">
        <v>102</v>
      </c>
    </row>
    <row r="148793" spans="1:1" x14ac:dyDescent="0.3">
      <c r="A148793" t="s">
        <v>114</v>
      </c>
    </row>
    <row r="148794" spans="1:1" x14ac:dyDescent="0.3">
      <c r="A148794" t="s">
        <v>26</v>
      </c>
    </row>
    <row r="148795" spans="1:1" x14ac:dyDescent="0.3">
      <c r="A148795" t="s">
        <v>112</v>
      </c>
    </row>
    <row r="148796" spans="1:1" x14ac:dyDescent="0.3">
      <c r="A148796" t="s">
        <v>40</v>
      </c>
    </row>
    <row r="148797" spans="1:1" x14ac:dyDescent="0.3">
      <c r="A148797" t="s">
        <v>103</v>
      </c>
    </row>
    <row r="148798" spans="1:1" x14ac:dyDescent="0.3">
      <c r="A148798" t="s">
        <v>79</v>
      </c>
    </row>
    <row r="148799" spans="1:1" x14ac:dyDescent="0.3">
      <c r="A148799" t="s">
        <v>106</v>
      </c>
    </row>
    <row r="148800" spans="1:1" x14ac:dyDescent="0.3">
      <c r="A148800" t="s">
        <v>126</v>
      </c>
    </row>
    <row r="148801" spans="1:1" x14ac:dyDescent="0.3">
      <c r="A148801" t="s">
        <v>39</v>
      </c>
    </row>
    <row r="148802" spans="1:1" x14ac:dyDescent="0.3">
      <c r="A148802" t="s">
        <v>117</v>
      </c>
    </row>
    <row r="148803" spans="1:1" x14ac:dyDescent="0.3">
      <c r="A148803" t="s">
        <v>111</v>
      </c>
    </row>
    <row r="148804" spans="1:1" x14ac:dyDescent="0.3">
      <c r="A148804" t="s">
        <v>104</v>
      </c>
    </row>
    <row r="148805" spans="1:1" x14ac:dyDescent="0.3">
      <c r="A148805" t="s">
        <v>112</v>
      </c>
    </row>
    <row r="148806" spans="1:1" x14ac:dyDescent="0.3">
      <c r="A148806" t="s">
        <v>117</v>
      </c>
    </row>
    <row r="148807" spans="1:1" x14ac:dyDescent="0.3">
      <c r="A148807" t="s">
        <v>115</v>
      </c>
    </row>
    <row r="148808" spans="1:1" x14ac:dyDescent="0.3">
      <c r="A148808" t="s">
        <v>40</v>
      </c>
    </row>
    <row r="148809" spans="1:1" x14ac:dyDescent="0.3">
      <c r="A148809" t="s">
        <v>111</v>
      </c>
    </row>
    <row r="148810" spans="1:1" x14ac:dyDescent="0.3">
      <c r="A148810" t="s">
        <v>115</v>
      </c>
    </row>
    <row r="148811" spans="1:1" x14ac:dyDescent="0.3">
      <c r="A148811" t="s">
        <v>31</v>
      </c>
    </row>
    <row r="148812" spans="1:1" x14ac:dyDescent="0.3">
      <c r="A148812" t="s">
        <v>100</v>
      </c>
    </row>
    <row r="148813" spans="1:1" x14ac:dyDescent="0.3">
      <c r="A148813" t="s">
        <v>119</v>
      </c>
    </row>
    <row r="148814" spans="1:1" x14ac:dyDescent="0.3">
      <c r="A148814" t="s">
        <v>101</v>
      </c>
    </row>
    <row r="148815" spans="1:1" x14ac:dyDescent="0.3">
      <c r="A148815" t="s">
        <v>98</v>
      </c>
    </row>
    <row r="148816" spans="1:1" x14ac:dyDescent="0.3">
      <c r="A148816" t="s">
        <v>109</v>
      </c>
    </row>
    <row r="148817" spans="1:1" x14ac:dyDescent="0.3">
      <c r="A148817" t="s">
        <v>98</v>
      </c>
    </row>
    <row r="148818" spans="1:1" x14ac:dyDescent="0.3">
      <c r="A148818" t="s">
        <v>76</v>
      </c>
    </row>
    <row r="148819" spans="1:1" x14ac:dyDescent="0.3">
      <c r="A148819" t="s">
        <v>119</v>
      </c>
    </row>
    <row r="148820" spans="1:1" x14ac:dyDescent="0.3">
      <c r="A148820" t="s">
        <v>128</v>
      </c>
    </row>
    <row r="148821" spans="1:1" x14ac:dyDescent="0.3">
      <c r="A148821" t="s">
        <v>114</v>
      </c>
    </row>
    <row r="148822" spans="1:1" x14ac:dyDescent="0.3">
      <c r="A148822" t="s">
        <v>111</v>
      </c>
    </row>
    <row r="148823" spans="1:1" x14ac:dyDescent="0.3">
      <c r="A148823" t="s">
        <v>103</v>
      </c>
    </row>
    <row r="148824" spans="1:1" x14ac:dyDescent="0.3">
      <c r="A148824" t="s">
        <v>126</v>
      </c>
    </row>
    <row r="148825" spans="1:1" x14ac:dyDescent="0.3">
      <c r="A148825" t="s">
        <v>125</v>
      </c>
    </row>
    <row r="148826" spans="1:1" x14ac:dyDescent="0.3">
      <c r="A148826" t="s">
        <v>126</v>
      </c>
    </row>
    <row r="148827" spans="1:1" x14ac:dyDescent="0.3">
      <c r="A148827" t="s">
        <v>30</v>
      </c>
    </row>
    <row r="148828" spans="1:1" x14ac:dyDescent="0.3">
      <c r="A148828" t="s">
        <v>50</v>
      </c>
    </row>
    <row r="148829" spans="1:1" x14ac:dyDescent="0.3">
      <c r="A148829" t="s">
        <v>119</v>
      </c>
    </row>
    <row r="148830" spans="1:1" x14ac:dyDescent="0.3">
      <c r="A148830" t="s">
        <v>47</v>
      </c>
    </row>
    <row r="148831" spans="1:1" x14ac:dyDescent="0.3">
      <c r="A148831" t="s">
        <v>119</v>
      </c>
    </row>
    <row r="148832" spans="1:1" x14ac:dyDescent="0.3">
      <c r="A148832" t="s">
        <v>47</v>
      </c>
    </row>
    <row r="148833" spans="1:1" x14ac:dyDescent="0.3">
      <c r="A148833" t="s">
        <v>104</v>
      </c>
    </row>
    <row r="148834" spans="1:1" x14ac:dyDescent="0.3">
      <c r="A148834" t="s">
        <v>117</v>
      </c>
    </row>
    <row r="148835" spans="1:1" x14ac:dyDescent="0.3">
      <c r="A148835" t="s">
        <v>127</v>
      </c>
    </row>
    <row r="148836" spans="1:1" x14ac:dyDescent="0.3">
      <c r="A148836" t="s">
        <v>123</v>
      </c>
    </row>
    <row r="148837" spans="1:1" x14ac:dyDescent="0.3">
      <c r="A148837" t="s">
        <v>125</v>
      </c>
    </row>
    <row r="148838" spans="1:1" x14ac:dyDescent="0.3">
      <c r="A148838" t="s">
        <v>118</v>
      </c>
    </row>
    <row r="148839" spans="1:1" x14ac:dyDescent="0.3">
      <c r="A148839" t="s">
        <v>121</v>
      </c>
    </row>
    <row r="148840" spans="1:1" x14ac:dyDescent="0.3">
      <c r="A148840" t="s">
        <v>36</v>
      </c>
    </row>
    <row r="148841" spans="1:1" x14ac:dyDescent="0.3">
      <c r="A148841" t="s">
        <v>41</v>
      </c>
    </row>
    <row r="148842" spans="1:1" x14ac:dyDescent="0.3">
      <c r="A148842" t="s">
        <v>121</v>
      </c>
    </row>
    <row r="148843" spans="1:1" x14ac:dyDescent="0.3">
      <c r="A148843" t="s">
        <v>101</v>
      </c>
    </row>
    <row r="148844" spans="1:1" x14ac:dyDescent="0.3">
      <c r="A148844" t="s">
        <v>105</v>
      </c>
    </row>
    <row r="148845" spans="1:1" x14ac:dyDescent="0.3">
      <c r="A148845" t="s">
        <v>121</v>
      </c>
    </row>
    <row r="148846" spans="1:1" x14ac:dyDescent="0.3">
      <c r="A148846" t="s">
        <v>121</v>
      </c>
    </row>
    <row r="148847" spans="1:1" x14ac:dyDescent="0.3">
      <c r="A148847" t="s">
        <v>40</v>
      </c>
    </row>
    <row r="148848" spans="1:1" x14ac:dyDescent="0.3">
      <c r="A148848" t="s">
        <v>112</v>
      </c>
    </row>
    <row r="148849" spans="1:1" x14ac:dyDescent="0.3">
      <c r="A148849" t="s">
        <v>100</v>
      </c>
    </row>
    <row r="148850" spans="1:1" x14ac:dyDescent="0.3">
      <c r="A148850" t="s">
        <v>121</v>
      </c>
    </row>
    <row r="148851" spans="1:1" x14ac:dyDescent="0.3">
      <c r="A148851" t="s">
        <v>43</v>
      </c>
    </row>
    <row r="148852" spans="1:1" x14ac:dyDescent="0.3">
      <c r="A148852" t="s">
        <v>124</v>
      </c>
    </row>
    <row r="148853" spans="1:1" x14ac:dyDescent="0.3">
      <c r="A148853" t="s">
        <v>42</v>
      </c>
    </row>
    <row r="148854" spans="1:1" x14ac:dyDescent="0.3">
      <c r="A148854" t="s">
        <v>110</v>
      </c>
    </row>
    <row r="148855" spans="1:1" x14ac:dyDescent="0.3">
      <c r="A148855" t="s">
        <v>123</v>
      </c>
    </row>
    <row r="148856" spans="1:1" x14ac:dyDescent="0.3">
      <c r="A148856" t="s">
        <v>61</v>
      </c>
    </row>
    <row r="148857" spans="1:1" x14ac:dyDescent="0.3">
      <c r="A148857" t="s">
        <v>26</v>
      </c>
    </row>
    <row r="148858" spans="1:1" x14ac:dyDescent="0.3">
      <c r="A148858" t="s">
        <v>34</v>
      </c>
    </row>
    <row r="148859" spans="1:1" x14ac:dyDescent="0.3">
      <c r="A148859" t="s">
        <v>61</v>
      </c>
    </row>
    <row r="148860" spans="1:1" x14ac:dyDescent="0.3">
      <c r="A148860" t="s">
        <v>36</v>
      </c>
    </row>
    <row r="148861" spans="1:1" x14ac:dyDescent="0.3">
      <c r="A148861" t="s">
        <v>112</v>
      </c>
    </row>
    <row r="148862" spans="1:1" x14ac:dyDescent="0.3">
      <c r="A148862" t="s">
        <v>106</v>
      </c>
    </row>
    <row r="148863" spans="1:1" x14ac:dyDescent="0.3">
      <c r="A148863" t="s">
        <v>100</v>
      </c>
    </row>
    <row r="148864" spans="1:1" x14ac:dyDescent="0.3">
      <c r="A148864" t="s">
        <v>21</v>
      </c>
    </row>
    <row r="148865" spans="1:1" x14ac:dyDescent="0.3">
      <c r="A148865" t="s">
        <v>109</v>
      </c>
    </row>
    <row r="148866" spans="1:1" x14ac:dyDescent="0.3">
      <c r="A148866" t="s">
        <v>109</v>
      </c>
    </row>
    <row r="148867" spans="1:1" x14ac:dyDescent="0.3">
      <c r="A148867" t="s">
        <v>20</v>
      </c>
    </row>
    <row r="148868" spans="1:1" x14ac:dyDescent="0.3">
      <c r="A148868" t="s">
        <v>37</v>
      </c>
    </row>
    <row r="148869" spans="1:1" x14ac:dyDescent="0.3">
      <c r="A148869" t="s">
        <v>111</v>
      </c>
    </row>
    <row r="148870" spans="1:1" x14ac:dyDescent="0.3">
      <c r="A148870" t="s">
        <v>39</v>
      </c>
    </row>
    <row r="148871" spans="1:1" x14ac:dyDescent="0.3">
      <c r="A148871" t="s">
        <v>41</v>
      </c>
    </row>
    <row r="148872" spans="1:1" x14ac:dyDescent="0.3">
      <c r="A148872" t="s">
        <v>41</v>
      </c>
    </row>
    <row r="148873" spans="1:1" x14ac:dyDescent="0.3">
      <c r="A148873" t="s">
        <v>104</v>
      </c>
    </row>
    <row r="148874" spans="1:1" x14ac:dyDescent="0.3">
      <c r="A148874" t="s">
        <v>39</v>
      </c>
    </row>
    <row r="148875" spans="1:1" x14ac:dyDescent="0.3">
      <c r="A148875" t="s">
        <v>115</v>
      </c>
    </row>
    <row r="148876" spans="1:1" x14ac:dyDescent="0.3">
      <c r="A148876" t="s">
        <v>125</v>
      </c>
    </row>
    <row r="148877" spans="1:1" x14ac:dyDescent="0.3">
      <c r="A148877" t="s">
        <v>106</v>
      </c>
    </row>
    <row r="148878" spans="1:1" x14ac:dyDescent="0.3">
      <c r="A148878" t="s">
        <v>107</v>
      </c>
    </row>
    <row r="148879" spans="1:1" x14ac:dyDescent="0.3">
      <c r="A148879" t="s">
        <v>105</v>
      </c>
    </row>
    <row r="148880" spans="1:1" x14ac:dyDescent="0.3">
      <c r="A148880" t="s">
        <v>26</v>
      </c>
    </row>
    <row r="148881" spans="1:1" x14ac:dyDescent="0.3">
      <c r="A148881" t="s">
        <v>111</v>
      </c>
    </row>
    <row r="148882" spans="1:1" x14ac:dyDescent="0.3">
      <c r="A148882" t="s">
        <v>102</v>
      </c>
    </row>
    <row r="148883" spans="1:1" x14ac:dyDescent="0.3">
      <c r="A148883" t="s">
        <v>29</v>
      </c>
    </row>
    <row r="148884" spans="1:1" x14ac:dyDescent="0.3">
      <c r="A148884" t="s">
        <v>17</v>
      </c>
    </row>
    <row r="148885" spans="1:1" x14ac:dyDescent="0.3">
      <c r="A148885" t="s">
        <v>106</v>
      </c>
    </row>
    <row r="148886" spans="1:1" x14ac:dyDescent="0.3">
      <c r="A148886" t="s">
        <v>107</v>
      </c>
    </row>
    <row r="148887" spans="1:1" x14ac:dyDescent="0.3">
      <c r="A148887" t="s">
        <v>124</v>
      </c>
    </row>
    <row r="148888" spans="1:1" x14ac:dyDescent="0.3">
      <c r="A148888" t="s">
        <v>114</v>
      </c>
    </row>
    <row r="148889" spans="1:1" x14ac:dyDescent="0.3">
      <c r="A148889" t="s">
        <v>121</v>
      </c>
    </row>
    <row r="148890" spans="1:1" x14ac:dyDescent="0.3">
      <c r="A148890" t="s">
        <v>17</v>
      </c>
    </row>
    <row r="148891" spans="1:1" x14ac:dyDescent="0.3">
      <c r="A148891" t="s">
        <v>107</v>
      </c>
    </row>
    <row r="148892" spans="1:1" x14ac:dyDescent="0.3">
      <c r="A148892" t="s">
        <v>99</v>
      </c>
    </row>
    <row r="148893" spans="1:1" x14ac:dyDescent="0.3">
      <c r="A148893" t="s">
        <v>43</v>
      </c>
    </row>
    <row r="148894" spans="1:1" x14ac:dyDescent="0.3">
      <c r="A148894" t="s">
        <v>113</v>
      </c>
    </row>
    <row r="148895" spans="1:1" x14ac:dyDescent="0.3">
      <c r="A148895" t="s">
        <v>113</v>
      </c>
    </row>
    <row r="148896" spans="1:1" x14ac:dyDescent="0.3">
      <c r="A148896" t="s">
        <v>123</v>
      </c>
    </row>
    <row r="148897" spans="1:1" x14ac:dyDescent="0.3">
      <c r="A148897" t="s">
        <v>39</v>
      </c>
    </row>
    <row r="148898" spans="1:1" x14ac:dyDescent="0.3">
      <c r="A148898" t="s">
        <v>101</v>
      </c>
    </row>
    <row r="148899" spans="1:1" x14ac:dyDescent="0.3">
      <c r="A148899" t="s">
        <v>36</v>
      </c>
    </row>
    <row r="148900" spans="1:1" x14ac:dyDescent="0.3">
      <c r="A148900" t="s">
        <v>115</v>
      </c>
    </row>
    <row r="148901" spans="1:1" x14ac:dyDescent="0.3">
      <c r="A148901" t="s">
        <v>123</v>
      </c>
    </row>
    <row r="148902" spans="1:1" x14ac:dyDescent="0.3">
      <c r="A148902" t="s">
        <v>46</v>
      </c>
    </row>
    <row r="148903" spans="1:1" x14ac:dyDescent="0.3">
      <c r="A148903" t="s">
        <v>114</v>
      </c>
    </row>
    <row r="148904" spans="1:1" x14ac:dyDescent="0.3">
      <c r="A148904" t="s">
        <v>108</v>
      </c>
    </row>
    <row r="148905" spans="1:1" x14ac:dyDescent="0.3">
      <c r="A148905" t="s">
        <v>33</v>
      </c>
    </row>
    <row r="148906" spans="1:1" x14ac:dyDescent="0.3">
      <c r="A148906" t="s">
        <v>101</v>
      </c>
    </row>
    <row r="148907" spans="1:1" x14ac:dyDescent="0.3">
      <c r="A148907" t="s">
        <v>31</v>
      </c>
    </row>
    <row r="148908" spans="1:1" x14ac:dyDescent="0.3">
      <c r="A148908" t="s">
        <v>104</v>
      </c>
    </row>
    <row r="148909" spans="1:1" x14ac:dyDescent="0.3">
      <c r="A148909" t="s">
        <v>109</v>
      </c>
    </row>
    <row r="148910" spans="1:1" x14ac:dyDescent="0.3">
      <c r="A148910" t="s">
        <v>34</v>
      </c>
    </row>
    <row r="148911" spans="1:1" x14ac:dyDescent="0.3">
      <c r="A148911" t="s">
        <v>61</v>
      </c>
    </row>
    <row r="148912" spans="1:1" x14ac:dyDescent="0.3">
      <c r="A148912" t="s">
        <v>99</v>
      </c>
    </row>
    <row r="148913" spans="1:1" x14ac:dyDescent="0.3">
      <c r="A148913" t="s">
        <v>106</v>
      </c>
    </row>
    <row r="148914" spans="1:1" x14ac:dyDescent="0.3">
      <c r="A148914" t="s">
        <v>109</v>
      </c>
    </row>
    <row r="148915" spans="1:1" x14ac:dyDescent="0.3">
      <c r="A148915" t="s">
        <v>44</v>
      </c>
    </row>
    <row r="148916" spans="1:1" x14ac:dyDescent="0.3">
      <c r="A148916" t="s">
        <v>104</v>
      </c>
    </row>
    <row r="148917" spans="1:1" x14ac:dyDescent="0.3">
      <c r="A148917" t="s">
        <v>36</v>
      </c>
    </row>
    <row r="148918" spans="1:1" x14ac:dyDescent="0.3">
      <c r="A148918" t="s">
        <v>107</v>
      </c>
    </row>
    <row r="148919" spans="1:1" x14ac:dyDescent="0.3">
      <c r="A148919" t="s">
        <v>101</v>
      </c>
    </row>
    <row r="148920" spans="1:1" x14ac:dyDescent="0.3">
      <c r="A148920" t="s">
        <v>102</v>
      </c>
    </row>
    <row r="148921" spans="1:1" x14ac:dyDescent="0.3">
      <c r="A148921" t="s">
        <v>120</v>
      </c>
    </row>
    <row r="148922" spans="1:1" x14ac:dyDescent="0.3">
      <c r="A148922" t="s">
        <v>121</v>
      </c>
    </row>
    <row r="148923" spans="1:1" x14ac:dyDescent="0.3">
      <c r="A148923" t="s">
        <v>42</v>
      </c>
    </row>
    <row r="148924" spans="1:1" x14ac:dyDescent="0.3">
      <c r="A148924" t="s">
        <v>34</v>
      </c>
    </row>
    <row r="148925" spans="1:1" x14ac:dyDescent="0.3">
      <c r="A148925" t="s">
        <v>43</v>
      </c>
    </row>
    <row r="148926" spans="1:1" x14ac:dyDescent="0.3">
      <c r="A148926" t="s">
        <v>102</v>
      </c>
    </row>
    <row r="148927" spans="1:1" x14ac:dyDescent="0.3">
      <c r="A148927" t="s">
        <v>104</v>
      </c>
    </row>
    <row r="148928" spans="1:1" x14ac:dyDescent="0.3">
      <c r="A148928" t="s">
        <v>33</v>
      </c>
    </row>
    <row r="148929" spans="1:1" x14ac:dyDescent="0.3">
      <c r="A148929" t="s">
        <v>66</v>
      </c>
    </row>
    <row r="148930" spans="1:1" x14ac:dyDescent="0.3">
      <c r="A148930" t="s">
        <v>119</v>
      </c>
    </row>
    <row r="148931" spans="1:1" x14ac:dyDescent="0.3">
      <c r="A148931" t="s">
        <v>43</v>
      </c>
    </row>
    <row r="148932" spans="1:1" x14ac:dyDescent="0.3">
      <c r="A148932" t="s">
        <v>17</v>
      </c>
    </row>
    <row r="148933" spans="1:1" x14ac:dyDescent="0.3">
      <c r="A148933" t="s">
        <v>36</v>
      </c>
    </row>
    <row r="148934" spans="1:1" x14ac:dyDescent="0.3">
      <c r="A148934" t="s">
        <v>102</v>
      </c>
    </row>
    <row r="148935" spans="1:1" x14ac:dyDescent="0.3">
      <c r="A148935" t="s">
        <v>108</v>
      </c>
    </row>
    <row r="148936" spans="1:1" x14ac:dyDescent="0.3">
      <c r="A148936" t="s">
        <v>46</v>
      </c>
    </row>
    <row r="148937" spans="1:1" x14ac:dyDescent="0.3">
      <c r="A148937" t="s">
        <v>103</v>
      </c>
    </row>
    <row r="148938" spans="1:1" x14ac:dyDescent="0.3">
      <c r="A148938" t="s">
        <v>42</v>
      </c>
    </row>
    <row r="148939" spans="1:1" x14ac:dyDescent="0.3">
      <c r="A148939" t="s">
        <v>97</v>
      </c>
    </row>
    <row r="148940" spans="1:1" x14ac:dyDescent="0.3">
      <c r="A148940" t="s">
        <v>101</v>
      </c>
    </row>
    <row r="148941" spans="1:1" x14ac:dyDescent="0.3">
      <c r="A148941" t="s">
        <v>41</v>
      </c>
    </row>
    <row r="148942" spans="1:1" x14ac:dyDescent="0.3">
      <c r="A148942" t="s">
        <v>50</v>
      </c>
    </row>
    <row r="148943" spans="1:1" x14ac:dyDescent="0.3">
      <c r="A148943" t="s">
        <v>123</v>
      </c>
    </row>
    <row r="148944" spans="1:1" x14ac:dyDescent="0.3">
      <c r="A148944" t="s">
        <v>30</v>
      </c>
    </row>
    <row r="148945" spans="1:1" x14ac:dyDescent="0.3">
      <c r="A148945" t="s">
        <v>119</v>
      </c>
    </row>
    <row r="148946" spans="1:1" x14ac:dyDescent="0.3">
      <c r="A148946" t="s">
        <v>37</v>
      </c>
    </row>
    <row r="148947" spans="1:1" x14ac:dyDescent="0.3">
      <c r="A148947" t="s">
        <v>21</v>
      </c>
    </row>
    <row r="148948" spans="1:1" x14ac:dyDescent="0.3">
      <c r="A148948" t="s">
        <v>111</v>
      </c>
    </row>
    <row r="148949" spans="1:1" x14ac:dyDescent="0.3">
      <c r="A148949" t="s">
        <v>41</v>
      </c>
    </row>
    <row r="148950" spans="1:1" x14ac:dyDescent="0.3">
      <c r="A148950" t="s">
        <v>54</v>
      </c>
    </row>
    <row r="148951" spans="1:1" x14ac:dyDescent="0.3">
      <c r="A148951" t="s">
        <v>111</v>
      </c>
    </row>
    <row r="148952" spans="1:1" x14ac:dyDescent="0.3">
      <c r="A148952" t="s">
        <v>128</v>
      </c>
    </row>
    <row r="148953" spans="1:1" x14ac:dyDescent="0.3">
      <c r="A148953" t="s">
        <v>105</v>
      </c>
    </row>
    <row r="148954" spans="1:1" x14ac:dyDescent="0.3">
      <c r="A148954" t="s">
        <v>119</v>
      </c>
    </row>
    <row r="148955" spans="1:1" x14ac:dyDescent="0.3">
      <c r="A148955" t="s">
        <v>119</v>
      </c>
    </row>
    <row r="148956" spans="1:1" x14ac:dyDescent="0.3">
      <c r="A148956" t="s">
        <v>29</v>
      </c>
    </row>
    <row r="148957" spans="1:1" x14ac:dyDescent="0.3">
      <c r="A148957" t="s">
        <v>119</v>
      </c>
    </row>
    <row r="148958" spans="1:1" x14ac:dyDescent="0.3">
      <c r="A148958" t="s">
        <v>24</v>
      </c>
    </row>
    <row r="148959" spans="1:1" x14ac:dyDescent="0.3">
      <c r="A148959" t="s">
        <v>118</v>
      </c>
    </row>
    <row r="148960" spans="1:1" x14ac:dyDescent="0.3">
      <c r="A148960" t="s">
        <v>109</v>
      </c>
    </row>
    <row r="148961" spans="1:1" x14ac:dyDescent="0.3">
      <c r="A148961" t="s">
        <v>98</v>
      </c>
    </row>
    <row r="148962" spans="1:1" x14ac:dyDescent="0.3">
      <c r="A148962" t="s">
        <v>116</v>
      </c>
    </row>
    <row r="148963" spans="1:1" x14ac:dyDescent="0.3">
      <c r="A148963" t="s">
        <v>113</v>
      </c>
    </row>
    <row r="148964" spans="1:1" x14ac:dyDescent="0.3">
      <c r="A148964" t="s">
        <v>124</v>
      </c>
    </row>
    <row r="148965" spans="1:1" x14ac:dyDescent="0.3">
      <c r="A148965" t="s">
        <v>128</v>
      </c>
    </row>
    <row r="148966" spans="1:1" x14ac:dyDescent="0.3">
      <c r="A148966" t="s">
        <v>115</v>
      </c>
    </row>
    <row r="148967" spans="1:1" x14ac:dyDescent="0.3">
      <c r="A148967" t="s">
        <v>111</v>
      </c>
    </row>
    <row r="148968" spans="1:1" x14ac:dyDescent="0.3">
      <c r="A148968" t="s">
        <v>99</v>
      </c>
    </row>
    <row r="148969" spans="1:1" x14ac:dyDescent="0.3">
      <c r="A148969" t="s">
        <v>21</v>
      </c>
    </row>
    <row r="148970" spans="1:1" x14ac:dyDescent="0.3">
      <c r="A148970" t="s">
        <v>46</v>
      </c>
    </row>
    <row r="148971" spans="1:1" x14ac:dyDescent="0.3">
      <c r="A148971" t="s">
        <v>115</v>
      </c>
    </row>
    <row r="148972" spans="1:1" x14ac:dyDescent="0.3">
      <c r="A148972" t="s">
        <v>126</v>
      </c>
    </row>
    <row r="148973" spans="1:1" x14ac:dyDescent="0.3">
      <c r="A148973" t="s">
        <v>115</v>
      </c>
    </row>
    <row r="148974" spans="1:1" x14ac:dyDescent="0.3">
      <c r="A148974" t="s">
        <v>104</v>
      </c>
    </row>
    <row r="148975" spans="1:1" x14ac:dyDescent="0.3">
      <c r="A148975" t="s">
        <v>36</v>
      </c>
    </row>
    <row r="148976" spans="1:1" x14ac:dyDescent="0.3">
      <c r="A148976" t="s">
        <v>109</v>
      </c>
    </row>
    <row r="148977" spans="1:1" x14ac:dyDescent="0.3">
      <c r="A148977" t="s">
        <v>41</v>
      </c>
    </row>
    <row r="148978" spans="1:1" x14ac:dyDescent="0.3">
      <c r="A148978" t="s">
        <v>114</v>
      </c>
    </row>
    <row r="148979" spans="1:1" x14ac:dyDescent="0.3">
      <c r="A148979" t="s">
        <v>97</v>
      </c>
    </row>
    <row r="148980" spans="1:1" x14ac:dyDescent="0.3">
      <c r="A148980" t="s">
        <v>24</v>
      </c>
    </row>
    <row r="148981" spans="1:1" x14ac:dyDescent="0.3">
      <c r="A148981" t="s">
        <v>99</v>
      </c>
    </row>
    <row r="148982" spans="1:1" x14ac:dyDescent="0.3">
      <c r="A148982" t="s">
        <v>127</v>
      </c>
    </row>
    <row r="148983" spans="1:1" x14ac:dyDescent="0.3">
      <c r="A148983" t="s">
        <v>33</v>
      </c>
    </row>
    <row r="148984" spans="1:1" x14ac:dyDescent="0.3">
      <c r="A148984" t="s">
        <v>105</v>
      </c>
    </row>
    <row r="148985" spans="1:1" x14ac:dyDescent="0.3">
      <c r="A148985" t="s">
        <v>21</v>
      </c>
    </row>
    <row r="148986" spans="1:1" x14ac:dyDescent="0.3">
      <c r="A148986" t="s">
        <v>17</v>
      </c>
    </row>
    <row r="148987" spans="1:1" x14ac:dyDescent="0.3">
      <c r="A148987" t="s">
        <v>87</v>
      </c>
    </row>
    <row r="148988" spans="1:1" x14ac:dyDescent="0.3">
      <c r="A148988" t="s">
        <v>122</v>
      </c>
    </row>
    <row r="148989" spans="1:1" x14ac:dyDescent="0.3">
      <c r="A148989" t="s">
        <v>102</v>
      </c>
    </row>
    <row r="148990" spans="1:1" x14ac:dyDescent="0.3">
      <c r="A148990" t="s">
        <v>117</v>
      </c>
    </row>
    <row r="148991" spans="1:1" x14ac:dyDescent="0.3">
      <c r="A148991" t="s">
        <v>17</v>
      </c>
    </row>
    <row r="148992" spans="1:1" x14ac:dyDescent="0.3">
      <c r="A148992" t="s">
        <v>26</v>
      </c>
    </row>
    <row r="148993" spans="1:1" x14ac:dyDescent="0.3">
      <c r="A148993" t="s">
        <v>122</v>
      </c>
    </row>
    <row r="148994" spans="1:1" x14ac:dyDescent="0.3">
      <c r="A148994" t="s">
        <v>26</v>
      </c>
    </row>
    <row r="148995" spans="1:1" x14ac:dyDescent="0.3">
      <c r="A148995" t="s">
        <v>30</v>
      </c>
    </row>
    <row r="148996" spans="1:1" x14ac:dyDescent="0.3">
      <c r="A148996" t="s">
        <v>54</v>
      </c>
    </row>
    <row r="148997" spans="1:1" x14ac:dyDescent="0.3">
      <c r="A148997" t="s">
        <v>37</v>
      </c>
    </row>
    <row r="148998" spans="1:1" x14ac:dyDescent="0.3">
      <c r="A148998" t="s">
        <v>103</v>
      </c>
    </row>
    <row r="148999" spans="1:1" x14ac:dyDescent="0.3">
      <c r="A148999" t="s">
        <v>102</v>
      </c>
    </row>
    <row r="149000" spans="1:1" x14ac:dyDescent="0.3">
      <c r="A149000" t="s">
        <v>29</v>
      </c>
    </row>
    <row r="149001" spans="1:1" x14ac:dyDescent="0.3">
      <c r="A149001" t="s">
        <v>111</v>
      </c>
    </row>
    <row r="149002" spans="1:1" x14ac:dyDescent="0.3">
      <c r="A149002" t="s">
        <v>47</v>
      </c>
    </row>
    <row r="149003" spans="1:1" x14ac:dyDescent="0.3">
      <c r="A149003" t="s">
        <v>112</v>
      </c>
    </row>
    <row r="149004" spans="1:1" x14ac:dyDescent="0.3">
      <c r="A149004" t="s">
        <v>111</v>
      </c>
    </row>
    <row r="149005" spans="1:1" x14ac:dyDescent="0.3">
      <c r="A149005" t="s">
        <v>109</v>
      </c>
    </row>
    <row r="149006" spans="1:1" x14ac:dyDescent="0.3">
      <c r="A149006" t="s">
        <v>36</v>
      </c>
    </row>
    <row r="149007" spans="1:1" x14ac:dyDescent="0.3">
      <c r="A149007" t="s">
        <v>30</v>
      </c>
    </row>
    <row r="149008" spans="1:1" x14ac:dyDescent="0.3">
      <c r="A149008" t="s">
        <v>124</v>
      </c>
    </row>
    <row r="149009" spans="1:1" x14ac:dyDescent="0.3">
      <c r="A149009" t="s">
        <v>34</v>
      </c>
    </row>
    <row r="149010" spans="1:1" x14ac:dyDescent="0.3">
      <c r="A149010" t="s">
        <v>128</v>
      </c>
    </row>
    <row r="149011" spans="1:1" x14ac:dyDescent="0.3">
      <c r="A149011" t="s">
        <v>101</v>
      </c>
    </row>
    <row r="149012" spans="1:1" x14ac:dyDescent="0.3">
      <c r="A149012" t="s">
        <v>121</v>
      </c>
    </row>
    <row r="149013" spans="1:1" x14ac:dyDescent="0.3">
      <c r="A149013" t="s">
        <v>31</v>
      </c>
    </row>
    <row r="149014" spans="1:1" x14ac:dyDescent="0.3">
      <c r="A149014" t="s">
        <v>100</v>
      </c>
    </row>
    <row r="149015" spans="1:1" x14ac:dyDescent="0.3">
      <c r="A149015" t="s">
        <v>54</v>
      </c>
    </row>
    <row r="149016" spans="1:1" x14ac:dyDescent="0.3">
      <c r="A149016" t="s">
        <v>36</v>
      </c>
    </row>
    <row r="149017" spans="1:1" x14ac:dyDescent="0.3">
      <c r="A149017" t="s">
        <v>119</v>
      </c>
    </row>
    <row r="149018" spans="1:1" x14ac:dyDescent="0.3">
      <c r="A149018" t="s">
        <v>44</v>
      </c>
    </row>
    <row r="149019" spans="1:1" x14ac:dyDescent="0.3">
      <c r="A149019" t="s">
        <v>64</v>
      </c>
    </row>
    <row r="149020" spans="1:1" x14ac:dyDescent="0.3">
      <c r="A149020" t="s">
        <v>128</v>
      </c>
    </row>
    <row r="149021" spans="1:1" x14ac:dyDescent="0.3">
      <c r="A149021" t="s">
        <v>127</v>
      </c>
    </row>
    <row r="149022" spans="1:1" x14ac:dyDescent="0.3">
      <c r="A149022" t="s">
        <v>43</v>
      </c>
    </row>
    <row r="149023" spans="1:1" x14ac:dyDescent="0.3">
      <c r="A149023" t="s">
        <v>47</v>
      </c>
    </row>
    <row r="149024" spans="1:1" x14ac:dyDescent="0.3">
      <c r="A149024" t="s">
        <v>106</v>
      </c>
    </row>
    <row r="149025" spans="1:1" x14ac:dyDescent="0.3">
      <c r="A149025" t="s">
        <v>102</v>
      </c>
    </row>
    <row r="149026" spans="1:1" x14ac:dyDescent="0.3">
      <c r="A149026" t="s">
        <v>47</v>
      </c>
    </row>
    <row r="149027" spans="1:1" x14ac:dyDescent="0.3">
      <c r="A149027" t="s">
        <v>125</v>
      </c>
    </row>
    <row r="149028" spans="1:1" x14ac:dyDescent="0.3">
      <c r="A149028" t="s">
        <v>98</v>
      </c>
    </row>
    <row r="149029" spans="1:1" x14ac:dyDescent="0.3">
      <c r="A149029" t="s">
        <v>127</v>
      </c>
    </row>
    <row r="149030" spans="1:1" x14ac:dyDescent="0.3">
      <c r="A149030" t="s">
        <v>20</v>
      </c>
    </row>
    <row r="149031" spans="1:1" x14ac:dyDescent="0.3">
      <c r="A149031" t="s">
        <v>24</v>
      </c>
    </row>
    <row r="149032" spans="1:1" x14ac:dyDescent="0.3">
      <c r="A149032" t="s">
        <v>30</v>
      </c>
    </row>
    <row r="149033" spans="1:1" x14ac:dyDescent="0.3">
      <c r="A149033" t="s">
        <v>62</v>
      </c>
    </row>
    <row r="149034" spans="1:1" x14ac:dyDescent="0.3">
      <c r="A149034" t="s">
        <v>124</v>
      </c>
    </row>
    <row r="149035" spans="1:1" x14ac:dyDescent="0.3">
      <c r="A149035" t="s">
        <v>29</v>
      </c>
    </row>
    <row r="149036" spans="1:1" x14ac:dyDescent="0.3">
      <c r="A149036" t="s">
        <v>39</v>
      </c>
    </row>
    <row r="149037" spans="1:1" x14ac:dyDescent="0.3">
      <c r="A149037" t="s">
        <v>101</v>
      </c>
    </row>
    <row r="149038" spans="1:1" x14ac:dyDescent="0.3">
      <c r="A149038" t="s">
        <v>116</v>
      </c>
    </row>
    <row r="149039" spans="1:1" x14ac:dyDescent="0.3">
      <c r="A149039" t="s">
        <v>101</v>
      </c>
    </row>
    <row r="149040" spans="1:1" x14ac:dyDescent="0.3">
      <c r="A149040" t="s">
        <v>39</v>
      </c>
    </row>
    <row r="149041" spans="1:1" x14ac:dyDescent="0.3">
      <c r="A149041" t="s">
        <v>37</v>
      </c>
    </row>
    <row r="149042" spans="1:1" x14ac:dyDescent="0.3">
      <c r="A149042" t="s">
        <v>46</v>
      </c>
    </row>
    <row r="149043" spans="1:1" x14ac:dyDescent="0.3">
      <c r="A149043" t="s">
        <v>98</v>
      </c>
    </row>
    <row r="149044" spans="1:1" x14ac:dyDescent="0.3">
      <c r="A149044" t="s">
        <v>21</v>
      </c>
    </row>
    <row r="149045" spans="1:1" x14ac:dyDescent="0.3">
      <c r="A149045" t="s">
        <v>113</v>
      </c>
    </row>
    <row r="149046" spans="1:1" x14ac:dyDescent="0.3">
      <c r="A149046" t="s">
        <v>112</v>
      </c>
    </row>
    <row r="149047" spans="1:1" x14ac:dyDescent="0.3">
      <c r="A149047" t="s">
        <v>17</v>
      </c>
    </row>
    <row r="149048" spans="1:1" x14ac:dyDescent="0.3">
      <c r="A149048" t="s">
        <v>99</v>
      </c>
    </row>
    <row r="149049" spans="1:1" x14ac:dyDescent="0.3">
      <c r="A149049" t="s">
        <v>42</v>
      </c>
    </row>
    <row r="149050" spans="1:1" x14ac:dyDescent="0.3">
      <c r="A149050" t="s">
        <v>114</v>
      </c>
    </row>
    <row r="149051" spans="1:1" x14ac:dyDescent="0.3">
      <c r="A149051" t="s">
        <v>41</v>
      </c>
    </row>
    <row r="149052" spans="1:1" x14ac:dyDescent="0.3">
      <c r="A149052" t="s">
        <v>20</v>
      </c>
    </row>
    <row r="149053" spans="1:1" x14ac:dyDescent="0.3">
      <c r="A149053" t="s">
        <v>105</v>
      </c>
    </row>
    <row r="149054" spans="1:1" x14ac:dyDescent="0.3">
      <c r="A149054" t="s">
        <v>97</v>
      </c>
    </row>
    <row r="149055" spans="1:1" x14ac:dyDescent="0.3">
      <c r="A149055" t="s">
        <v>44</v>
      </c>
    </row>
    <row r="149056" spans="1:1" x14ac:dyDescent="0.3">
      <c r="A149056" t="s">
        <v>113</v>
      </c>
    </row>
    <row r="149057" spans="1:1" x14ac:dyDescent="0.3">
      <c r="A149057" t="s">
        <v>126</v>
      </c>
    </row>
    <row r="149058" spans="1:1" x14ac:dyDescent="0.3">
      <c r="A149058" t="s">
        <v>111</v>
      </c>
    </row>
    <row r="149059" spans="1:1" x14ac:dyDescent="0.3">
      <c r="A149059" t="s">
        <v>125</v>
      </c>
    </row>
    <row r="149060" spans="1:1" x14ac:dyDescent="0.3">
      <c r="A149060" t="s">
        <v>41</v>
      </c>
    </row>
    <row r="149061" spans="1:1" x14ac:dyDescent="0.3">
      <c r="A149061" t="s">
        <v>61</v>
      </c>
    </row>
    <row r="149062" spans="1:1" x14ac:dyDescent="0.3">
      <c r="A149062" t="s">
        <v>99</v>
      </c>
    </row>
    <row r="149063" spans="1:1" x14ac:dyDescent="0.3">
      <c r="A149063" t="s">
        <v>124</v>
      </c>
    </row>
    <row r="149064" spans="1:1" x14ac:dyDescent="0.3">
      <c r="A149064" t="s">
        <v>97</v>
      </c>
    </row>
    <row r="149065" spans="1:1" x14ac:dyDescent="0.3">
      <c r="A149065" t="s">
        <v>26</v>
      </c>
    </row>
    <row r="149066" spans="1:1" x14ac:dyDescent="0.3">
      <c r="A149066" t="s">
        <v>77</v>
      </c>
    </row>
    <row r="149067" spans="1:1" x14ac:dyDescent="0.3">
      <c r="A149067" t="s">
        <v>21</v>
      </c>
    </row>
    <row r="149068" spans="1:1" x14ac:dyDescent="0.3">
      <c r="A149068" t="s">
        <v>41</v>
      </c>
    </row>
    <row r="149069" spans="1:1" x14ac:dyDescent="0.3">
      <c r="A149069" t="s">
        <v>97</v>
      </c>
    </row>
    <row r="149070" spans="1:1" x14ac:dyDescent="0.3">
      <c r="A149070" t="s">
        <v>104</v>
      </c>
    </row>
    <row r="149071" spans="1:1" x14ac:dyDescent="0.3">
      <c r="A149071" t="s">
        <v>100</v>
      </c>
    </row>
    <row r="149072" spans="1:1" x14ac:dyDescent="0.3">
      <c r="A149072" t="s">
        <v>118</v>
      </c>
    </row>
    <row r="149073" spans="1:1" x14ac:dyDescent="0.3">
      <c r="A149073" t="s">
        <v>116</v>
      </c>
    </row>
    <row r="149074" spans="1:1" x14ac:dyDescent="0.3">
      <c r="A149074" t="s">
        <v>97</v>
      </c>
    </row>
    <row r="149075" spans="1:1" x14ac:dyDescent="0.3">
      <c r="A149075" t="s">
        <v>108</v>
      </c>
    </row>
    <row r="149076" spans="1:1" x14ac:dyDescent="0.3">
      <c r="A149076" t="s">
        <v>103</v>
      </c>
    </row>
    <row r="149077" spans="1:1" x14ac:dyDescent="0.3">
      <c r="A149077" t="s">
        <v>99</v>
      </c>
    </row>
    <row r="149078" spans="1:1" x14ac:dyDescent="0.3">
      <c r="A149078" t="s">
        <v>126</v>
      </c>
    </row>
    <row r="149079" spans="1:1" x14ac:dyDescent="0.3">
      <c r="A149079" t="s">
        <v>41</v>
      </c>
    </row>
    <row r="149080" spans="1:1" x14ac:dyDescent="0.3">
      <c r="A149080" t="s">
        <v>122</v>
      </c>
    </row>
    <row r="149081" spans="1:1" x14ac:dyDescent="0.3">
      <c r="A149081" t="s">
        <v>34</v>
      </c>
    </row>
    <row r="149082" spans="1:1" x14ac:dyDescent="0.3">
      <c r="A149082" t="s">
        <v>109</v>
      </c>
    </row>
    <row r="149083" spans="1:1" x14ac:dyDescent="0.3">
      <c r="A149083" t="s">
        <v>125</v>
      </c>
    </row>
    <row r="149084" spans="1:1" x14ac:dyDescent="0.3">
      <c r="A149084" t="s">
        <v>128</v>
      </c>
    </row>
    <row r="149085" spans="1:1" x14ac:dyDescent="0.3">
      <c r="A149085" t="s">
        <v>106</v>
      </c>
    </row>
    <row r="149086" spans="1:1" x14ac:dyDescent="0.3">
      <c r="A149086" t="s">
        <v>108</v>
      </c>
    </row>
    <row r="149087" spans="1:1" x14ac:dyDescent="0.3">
      <c r="A149087" t="s">
        <v>105</v>
      </c>
    </row>
    <row r="149088" spans="1:1" x14ac:dyDescent="0.3">
      <c r="A149088" t="s">
        <v>110</v>
      </c>
    </row>
    <row r="149089" spans="1:1" x14ac:dyDescent="0.3">
      <c r="A149089" t="s">
        <v>119</v>
      </c>
    </row>
    <row r="149090" spans="1:1" x14ac:dyDescent="0.3">
      <c r="A149090" t="s">
        <v>126</v>
      </c>
    </row>
    <row r="149091" spans="1:1" x14ac:dyDescent="0.3">
      <c r="A149091" t="s">
        <v>67</v>
      </c>
    </row>
    <row r="149092" spans="1:1" x14ac:dyDescent="0.3">
      <c r="A149092" t="s">
        <v>121</v>
      </c>
    </row>
    <row r="149093" spans="1:1" x14ac:dyDescent="0.3">
      <c r="A149093" t="s">
        <v>123</v>
      </c>
    </row>
    <row r="149094" spans="1:1" x14ac:dyDescent="0.3">
      <c r="A149094" t="s">
        <v>47</v>
      </c>
    </row>
    <row r="149095" spans="1:1" x14ac:dyDescent="0.3">
      <c r="A149095" t="s">
        <v>42</v>
      </c>
    </row>
    <row r="149096" spans="1:1" x14ac:dyDescent="0.3">
      <c r="A149096" t="s">
        <v>101</v>
      </c>
    </row>
    <row r="149097" spans="1:1" x14ac:dyDescent="0.3">
      <c r="A149097" t="s">
        <v>116</v>
      </c>
    </row>
    <row r="149098" spans="1:1" x14ac:dyDescent="0.3">
      <c r="A149098" t="s">
        <v>42</v>
      </c>
    </row>
    <row r="149099" spans="1:1" x14ac:dyDescent="0.3">
      <c r="A149099" t="s">
        <v>123</v>
      </c>
    </row>
    <row r="149100" spans="1:1" x14ac:dyDescent="0.3">
      <c r="A149100" t="s">
        <v>120</v>
      </c>
    </row>
    <row r="149101" spans="1:1" x14ac:dyDescent="0.3">
      <c r="A149101" t="s">
        <v>114</v>
      </c>
    </row>
    <row r="149102" spans="1:1" x14ac:dyDescent="0.3">
      <c r="A149102" t="s">
        <v>111</v>
      </c>
    </row>
    <row r="149103" spans="1:1" x14ac:dyDescent="0.3">
      <c r="A149103" t="s">
        <v>46</v>
      </c>
    </row>
    <row r="149104" spans="1:1" x14ac:dyDescent="0.3">
      <c r="A149104" t="s">
        <v>124</v>
      </c>
    </row>
    <row r="149105" spans="1:1" x14ac:dyDescent="0.3">
      <c r="A149105" t="s">
        <v>110</v>
      </c>
    </row>
    <row r="149106" spans="1:1" x14ac:dyDescent="0.3">
      <c r="A149106" t="s">
        <v>39</v>
      </c>
    </row>
    <row r="149107" spans="1:1" x14ac:dyDescent="0.3">
      <c r="A149107" t="s">
        <v>115</v>
      </c>
    </row>
    <row r="149108" spans="1:1" x14ac:dyDescent="0.3">
      <c r="A149108" t="s">
        <v>103</v>
      </c>
    </row>
    <row r="149109" spans="1:1" x14ac:dyDescent="0.3">
      <c r="A149109" t="s">
        <v>113</v>
      </c>
    </row>
    <row r="149110" spans="1:1" x14ac:dyDescent="0.3">
      <c r="A149110" t="s">
        <v>43</v>
      </c>
    </row>
    <row r="149111" spans="1:1" x14ac:dyDescent="0.3">
      <c r="A149111" t="s">
        <v>114</v>
      </c>
    </row>
    <row r="149112" spans="1:1" x14ac:dyDescent="0.3">
      <c r="A149112" t="s">
        <v>106</v>
      </c>
    </row>
    <row r="149113" spans="1:1" x14ac:dyDescent="0.3">
      <c r="A149113" t="s">
        <v>117</v>
      </c>
    </row>
    <row r="149114" spans="1:1" x14ac:dyDescent="0.3">
      <c r="A149114" t="s">
        <v>126</v>
      </c>
    </row>
    <row r="149115" spans="1:1" x14ac:dyDescent="0.3">
      <c r="A149115" t="s">
        <v>109</v>
      </c>
    </row>
    <row r="149116" spans="1:1" x14ac:dyDescent="0.3">
      <c r="A149116" t="s">
        <v>30</v>
      </c>
    </row>
    <row r="149117" spans="1:1" x14ac:dyDescent="0.3">
      <c r="A149117" t="s"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87603-CEA2-4A27-83DD-653073008FC0}">
  <dimension ref="A3:B14"/>
  <sheetViews>
    <sheetView topLeftCell="A2" workbookViewId="0">
      <selection activeCell="B6" sqref="B6"/>
    </sheetView>
  </sheetViews>
  <sheetFormatPr defaultRowHeight="14.4" x14ac:dyDescent="0.3"/>
  <cols>
    <col min="1" max="1" width="17.6640625" bestFit="1" customWidth="1"/>
    <col min="2" max="2" width="15.21875" bestFit="1" customWidth="1"/>
  </cols>
  <sheetData>
    <row r="3" spans="1:2" x14ac:dyDescent="0.3">
      <c r="A3" s="12" t="s">
        <v>162</v>
      </c>
      <c r="B3" t="s">
        <v>165</v>
      </c>
    </row>
    <row r="4" spans="1:2" x14ac:dyDescent="0.3">
      <c r="A4" s="13" t="s">
        <v>18</v>
      </c>
      <c r="B4" s="18">
        <v>6042024468.3399963</v>
      </c>
    </row>
    <row r="5" spans="1:2" x14ac:dyDescent="0.3">
      <c r="A5" s="13" t="s">
        <v>80</v>
      </c>
      <c r="B5" s="18">
        <v>1011792696</v>
      </c>
    </row>
    <row r="6" spans="1:2" x14ac:dyDescent="0.3">
      <c r="A6" s="13" t="s">
        <v>10</v>
      </c>
      <c r="B6" s="18">
        <v>13222431507.349924</v>
      </c>
    </row>
    <row r="7" spans="1:2" x14ac:dyDescent="0.3">
      <c r="A7" s="13" t="s">
        <v>55</v>
      </c>
      <c r="B7" s="18">
        <v>2767271957.1000004</v>
      </c>
    </row>
    <row r="8" spans="1:2" x14ac:dyDescent="0.3">
      <c r="A8" s="13" t="s">
        <v>14</v>
      </c>
      <c r="B8" s="18">
        <v>3539318307.25</v>
      </c>
    </row>
    <row r="9" spans="1:2" x14ac:dyDescent="0.3">
      <c r="A9" s="13" t="s">
        <v>48</v>
      </c>
      <c r="B9" s="18">
        <v>414543550.40000057</v>
      </c>
    </row>
    <row r="10" spans="1:2" x14ac:dyDescent="0.3">
      <c r="A10" s="13" t="s">
        <v>51</v>
      </c>
      <c r="B10" s="18">
        <v>848669599.39999914</v>
      </c>
    </row>
    <row r="11" spans="1:2" x14ac:dyDescent="0.3">
      <c r="A11" s="13" t="s">
        <v>63</v>
      </c>
      <c r="B11" s="18">
        <v>328988267.0399999</v>
      </c>
    </row>
    <row r="12" spans="1:2" x14ac:dyDescent="0.3">
      <c r="A12" s="13" t="s">
        <v>12</v>
      </c>
      <c r="B12" s="18">
        <v>9532532849.4500237</v>
      </c>
    </row>
    <row r="13" spans="1:2" x14ac:dyDescent="0.3">
      <c r="A13" s="13" t="s">
        <v>170</v>
      </c>
      <c r="B13" s="18"/>
    </row>
    <row r="14" spans="1:2" x14ac:dyDescent="0.3">
      <c r="A14" s="13" t="s">
        <v>163</v>
      </c>
      <c r="B14" s="18">
        <v>37707573202.329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2E49D-81F0-49C3-B02E-7B15879EA561}">
  <dimension ref="A3:N15"/>
  <sheetViews>
    <sheetView workbookViewId="0">
      <selection activeCell="P12" sqref="P12"/>
    </sheetView>
  </sheetViews>
  <sheetFormatPr defaultRowHeight="14.4" x14ac:dyDescent="0.3"/>
  <cols>
    <col min="1" max="1" width="12.5546875" bestFit="1" customWidth="1"/>
    <col min="2" max="3" width="16" bestFit="1" customWidth="1"/>
  </cols>
  <sheetData>
    <row r="3" spans="1:14" x14ac:dyDescent="0.3">
      <c r="A3" s="12" t="s">
        <v>162</v>
      </c>
      <c r="B3" t="s">
        <v>166</v>
      </c>
    </row>
    <row r="4" spans="1:14" x14ac:dyDescent="0.3">
      <c r="A4" s="13" t="s">
        <v>144</v>
      </c>
      <c r="B4" s="18">
        <v>59018.039999999193</v>
      </c>
      <c r="D4" s="14"/>
    </row>
    <row r="5" spans="1:14" x14ac:dyDescent="0.3">
      <c r="A5" s="13" t="s">
        <v>157</v>
      </c>
      <c r="B5" s="18">
        <v>55134.339999999524</v>
      </c>
    </row>
    <row r="6" spans="1:14" x14ac:dyDescent="0.3">
      <c r="A6" s="13" t="s">
        <v>158</v>
      </c>
      <c r="B6" s="18">
        <v>71833.079999999827</v>
      </c>
    </row>
    <row r="7" spans="1:14" x14ac:dyDescent="0.3">
      <c r="A7" s="13" t="s">
        <v>159</v>
      </c>
      <c r="B7" s="18">
        <v>85709.580000001326</v>
      </c>
    </row>
    <row r="8" spans="1:14" x14ac:dyDescent="0.3">
      <c r="A8" s="13" t="s">
        <v>160</v>
      </c>
      <c r="B8" s="18">
        <v>113076.91000000395</v>
      </c>
      <c r="N8" s="14"/>
    </row>
    <row r="9" spans="1:14" x14ac:dyDescent="0.3">
      <c r="A9" s="13" t="s">
        <v>161</v>
      </c>
      <c r="B9" s="18">
        <v>119571.08000000435</v>
      </c>
    </row>
    <row r="10" spans="1:14" x14ac:dyDescent="0.3">
      <c r="A10" s="13" t="s">
        <v>170</v>
      </c>
      <c r="B10" s="18"/>
    </row>
    <row r="11" spans="1:14" x14ac:dyDescent="0.3">
      <c r="A11" s="13" t="s">
        <v>163</v>
      </c>
      <c r="B11" s="18">
        <v>504343.03000000818</v>
      </c>
    </row>
    <row r="15" spans="1:14" x14ac:dyDescent="0.3">
      <c r="D15" s="15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20E0B-43D5-40F1-89A9-969D7B7F673F}">
  <dimension ref="A3:B34"/>
  <sheetViews>
    <sheetView showGridLines="0" zoomScaleNormal="100" workbookViewId="0">
      <selection activeCell="K4" sqref="K3:K4"/>
    </sheetView>
  </sheetViews>
  <sheetFormatPr defaultRowHeight="14.4" x14ac:dyDescent="0.3"/>
  <cols>
    <col min="1" max="1" width="20.77734375" bestFit="1" customWidth="1"/>
    <col min="2" max="2" width="15.21875" bestFit="1" customWidth="1"/>
  </cols>
  <sheetData>
    <row r="3" spans="1:2" x14ac:dyDescent="0.3">
      <c r="A3" s="12" t="s">
        <v>162</v>
      </c>
      <c r="B3" t="s">
        <v>165</v>
      </c>
    </row>
    <row r="4" spans="1:2" x14ac:dyDescent="0.3">
      <c r="A4" s="13" t="s">
        <v>22</v>
      </c>
      <c r="B4" s="18">
        <v>4489793265.300004</v>
      </c>
    </row>
    <row r="5" spans="1:2" x14ac:dyDescent="0.3">
      <c r="A5" s="13" t="s">
        <v>28</v>
      </c>
      <c r="B5" s="18">
        <v>1447702346.3700001</v>
      </c>
    </row>
    <row r="6" spans="1:2" x14ac:dyDescent="0.3">
      <c r="A6" s="13" t="s">
        <v>85</v>
      </c>
      <c r="B6" s="18">
        <v>196233878.34999999</v>
      </c>
    </row>
    <row r="7" spans="1:2" x14ac:dyDescent="0.3">
      <c r="A7" s="13" t="s">
        <v>23</v>
      </c>
      <c r="B7" s="18">
        <v>2309527020.5</v>
      </c>
    </row>
    <row r="8" spans="1:2" x14ac:dyDescent="0.3">
      <c r="A8" s="13" t="s">
        <v>13</v>
      </c>
      <c r="B8" s="18">
        <v>3765455125.4499912</v>
      </c>
    </row>
    <row r="9" spans="1:2" x14ac:dyDescent="0.3">
      <c r="A9" s="13" t="s">
        <v>25</v>
      </c>
      <c r="B9" s="18">
        <v>1143790411</v>
      </c>
    </row>
    <row r="10" spans="1:2" x14ac:dyDescent="0.3">
      <c r="A10" s="13" t="s">
        <v>27</v>
      </c>
      <c r="B10" s="18">
        <v>2313760292.5</v>
      </c>
    </row>
    <row r="11" spans="1:2" x14ac:dyDescent="0.3">
      <c r="A11" s="13" t="s">
        <v>68</v>
      </c>
      <c r="B11" s="18">
        <v>340964018.65000004</v>
      </c>
    </row>
    <row r="12" spans="1:2" x14ac:dyDescent="0.3">
      <c r="A12" s="13" t="s">
        <v>91</v>
      </c>
      <c r="B12" s="18">
        <v>473647824</v>
      </c>
    </row>
    <row r="13" spans="1:2" x14ac:dyDescent="0.3">
      <c r="A13" s="13" t="s">
        <v>14</v>
      </c>
      <c r="B13" s="18">
        <v>202851249.43999994</v>
      </c>
    </row>
    <row r="14" spans="1:2" x14ac:dyDescent="0.3">
      <c r="A14" s="13" t="s">
        <v>16</v>
      </c>
      <c r="B14" s="18">
        <v>1582978107</v>
      </c>
    </row>
    <row r="15" spans="1:2" x14ac:dyDescent="0.3">
      <c r="A15" s="13" t="s">
        <v>72</v>
      </c>
      <c r="B15" s="18">
        <v>400397332.35000008</v>
      </c>
    </row>
    <row r="16" spans="1:2" x14ac:dyDescent="0.3">
      <c r="A16" s="13" t="s">
        <v>56</v>
      </c>
      <c r="B16" s="18">
        <v>516340956</v>
      </c>
    </row>
    <row r="17" spans="1:2" x14ac:dyDescent="0.3">
      <c r="A17" s="13" t="s">
        <v>11</v>
      </c>
      <c r="B17" s="18">
        <v>3428210976.8000021</v>
      </c>
    </row>
    <row r="18" spans="1:2" x14ac:dyDescent="0.3">
      <c r="A18" s="13" t="s">
        <v>70</v>
      </c>
      <c r="B18" s="18">
        <v>92151230</v>
      </c>
    </row>
    <row r="19" spans="1:2" x14ac:dyDescent="0.3">
      <c r="A19" s="13" t="s">
        <v>74</v>
      </c>
      <c r="B19" s="18">
        <v>111537813.5</v>
      </c>
    </row>
    <row r="20" spans="1:2" x14ac:dyDescent="0.3">
      <c r="A20" s="13" t="s">
        <v>52</v>
      </c>
      <c r="B20" s="18">
        <v>199933888.90000013</v>
      </c>
    </row>
    <row r="21" spans="1:2" x14ac:dyDescent="0.3">
      <c r="A21" s="13" t="s">
        <v>15</v>
      </c>
      <c r="B21" s="18">
        <v>3539318307.25</v>
      </c>
    </row>
    <row r="22" spans="1:2" x14ac:dyDescent="0.3">
      <c r="A22" s="13" t="s">
        <v>89</v>
      </c>
      <c r="B22" s="18">
        <v>252233316</v>
      </c>
    </row>
    <row r="23" spans="1:2" x14ac:dyDescent="0.3">
      <c r="A23" s="13" t="s">
        <v>81</v>
      </c>
      <c r="B23" s="18">
        <v>538144872</v>
      </c>
    </row>
    <row r="24" spans="1:2" x14ac:dyDescent="0.3">
      <c r="A24" s="13" t="s">
        <v>58</v>
      </c>
      <c r="B24" s="18">
        <v>625627244</v>
      </c>
    </row>
    <row r="25" spans="1:2" x14ac:dyDescent="0.3">
      <c r="A25" s="13" t="s">
        <v>35</v>
      </c>
      <c r="B25" s="18">
        <v>1826512190.2999983</v>
      </c>
    </row>
    <row r="26" spans="1:2" x14ac:dyDescent="0.3">
      <c r="A26" s="13" t="s">
        <v>78</v>
      </c>
      <c r="B26" s="18">
        <v>126137017.60000001</v>
      </c>
    </row>
    <row r="27" spans="1:2" x14ac:dyDescent="0.3">
      <c r="A27" s="13" t="s">
        <v>32</v>
      </c>
      <c r="B27" s="18">
        <v>1899651154.9099998</v>
      </c>
    </row>
    <row r="28" spans="1:2" x14ac:dyDescent="0.3">
      <c r="A28" s="13" t="s">
        <v>65</v>
      </c>
      <c r="B28" s="18">
        <v>880521878.75</v>
      </c>
    </row>
    <row r="29" spans="1:2" x14ac:dyDescent="0.3">
      <c r="A29" s="13" t="s">
        <v>38</v>
      </c>
      <c r="B29" s="18">
        <v>1894936967.9500031</v>
      </c>
    </row>
    <row r="30" spans="1:2" x14ac:dyDescent="0.3">
      <c r="A30" s="13" t="s">
        <v>49</v>
      </c>
      <c r="B30" s="18">
        <v>302437332.80000001</v>
      </c>
    </row>
    <row r="31" spans="1:2" x14ac:dyDescent="0.3">
      <c r="A31" s="13" t="s">
        <v>19</v>
      </c>
      <c r="B31" s="18">
        <v>2694670967.0599985</v>
      </c>
    </row>
    <row r="32" spans="1:2" x14ac:dyDescent="0.3">
      <c r="A32" s="13" t="s">
        <v>60</v>
      </c>
      <c r="B32" s="18">
        <v>112106217.59999995</v>
      </c>
    </row>
    <row r="33" spans="1:2" x14ac:dyDescent="0.3">
      <c r="A33" s="13" t="s">
        <v>170</v>
      </c>
      <c r="B33" s="18"/>
    </row>
    <row r="34" spans="1:2" x14ac:dyDescent="0.3">
      <c r="A34" s="13" t="s">
        <v>163</v>
      </c>
      <c r="B34" s="18">
        <v>37707573202.330002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206CB-6AD2-4D15-91E0-3DD587AF5C13}">
  <dimension ref="A1:B12"/>
  <sheetViews>
    <sheetView workbookViewId="0">
      <selection activeCell="C10" sqref="C10"/>
    </sheetView>
  </sheetViews>
  <sheetFormatPr defaultRowHeight="14.4" x14ac:dyDescent="0.3"/>
  <cols>
    <col min="1" max="1" width="17.6640625" bestFit="1" customWidth="1"/>
    <col min="2" max="2" width="20.88671875" bestFit="1" customWidth="1"/>
    <col min="3" max="3" width="13.33203125" bestFit="1" customWidth="1"/>
  </cols>
  <sheetData>
    <row r="1" spans="1:2" x14ac:dyDescent="0.3">
      <c r="A1" s="12" t="s">
        <v>162</v>
      </c>
      <c r="B1" t="s">
        <v>164</v>
      </c>
    </row>
    <row r="2" spans="1:2" x14ac:dyDescent="0.3">
      <c r="A2" s="13" t="s">
        <v>18</v>
      </c>
      <c r="B2" s="18">
        <v>23214</v>
      </c>
    </row>
    <row r="3" spans="1:2" x14ac:dyDescent="0.3">
      <c r="A3" s="13" t="s">
        <v>80</v>
      </c>
      <c r="B3" s="18">
        <v>776</v>
      </c>
    </row>
    <row r="4" spans="1:2" x14ac:dyDescent="0.3">
      <c r="A4" s="13" t="s">
        <v>10</v>
      </c>
      <c r="B4" s="18">
        <v>89250</v>
      </c>
    </row>
    <row r="5" spans="1:2" x14ac:dyDescent="0.3">
      <c r="A5" s="13" t="s">
        <v>55</v>
      </c>
      <c r="B5" s="18">
        <v>1828</v>
      </c>
    </row>
    <row r="6" spans="1:2" x14ac:dyDescent="0.3">
      <c r="A6" s="13" t="s">
        <v>14</v>
      </c>
      <c r="B6" s="18">
        <v>17457</v>
      </c>
    </row>
    <row r="7" spans="1:2" x14ac:dyDescent="0.3">
      <c r="A7" s="13" t="s">
        <v>48</v>
      </c>
      <c r="B7" s="18">
        <v>10511</v>
      </c>
    </row>
    <row r="8" spans="1:2" x14ac:dyDescent="0.3">
      <c r="A8" s="13" t="s">
        <v>51</v>
      </c>
      <c r="B8" s="18">
        <v>1210</v>
      </c>
    </row>
    <row r="9" spans="1:2" x14ac:dyDescent="0.3">
      <c r="A9" s="13" t="s">
        <v>63</v>
      </c>
      <c r="B9" s="18">
        <v>487</v>
      </c>
    </row>
    <row r="10" spans="1:2" x14ac:dyDescent="0.3">
      <c r="A10" s="13" t="s">
        <v>12</v>
      </c>
      <c r="B10" s="18">
        <v>69737</v>
      </c>
    </row>
    <row r="11" spans="1:2" x14ac:dyDescent="0.3">
      <c r="A11" s="13" t="s">
        <v>170</v>
      </c>
      <c r="B11" s="18"/>
    </row>
    <row r="12" spans="1:2" x14ac:dyDescent="0.3">
      <c r="A12" s="13" t="s">
        <v>163</v>
      </c>
      <c r="B12" s="18">
        <v>21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F1EB1-974A-43FB-B37F-D8EF8DA6E54F}">
  <dimension ref="A1:C18"/>
  <sheetViews>
    <sheetView workbookViewId="0"/>
  </sheetViews>
  <sheetFormatPr defaultRowHeight="14.4" x14ac:dyDescent="0.3"/>
  <sheetData>
    <row r="1" spans="1:3" x14ac:dyDescent="0.3">
      <c r="A1" s="3"/>
      <c r="B1" s="4"/>
      <c r="C1" s="5"/>
    </row>
    <row r="2" spans="1:3" x14ac:dyDescent="0.3">
      <c r="A2" s="6"/>
      <c r="B2" s="7"/>
      <c r="C2" s="8"/>
    </row>
    <row r="3" spans="1:3" x14ac:dyDescent="0.3">
      <c r="A3" s="6"/>
      <c r="B3" s="7"/>
      <c r="C3" s="8"/>
    </row>
    <row r="4" spans="1:3" x14ac:dyDescent="0.3">
      <c r="A4" s="6"/>
      <c r="B4" s="7"/>
      <c r="C4" s="8"/>
    </row>
    <row r="5" spans="1:3" x14ac:dyDescent="0.3">
      <c r="A5" s="6"/>
      <c r="B5" s="7"/>
      <c r="C5" s="8"/>
    </row>
    <row r="6" spans="1:3" x14ac:dyDescent="0.3">
      <c r="A6" s="6"/>
      <c r="B6" s="7"/>
      <c r="C6" s="8"/>
    </row>
    <row r="7" spans="1:3" x14ac:dyDescent="0.3">
      <c r="A7" s="6"/>
      <c r="B7" s="7"/>
      <c r="C7" s="8"/>
    </row>
    <row r="8" spans="1:3" x14ac:dyDescent="0.3">
      <c r="A8" s="6"/>
      <c r="B8" s="7"/>
      <c r="C8" s="8"/>
    </row>
    <row r="9" spans="1:3" x14ac:dyDescent="0.3">
      <c r="A9" s="6"/>
      <c r="B9" s="7"/>
      <c r="C9" s="8"/>
    </row>
    <row r="10" spans="1:3" x14ac:dyDescent="0.3">
      <c r="A10" s="6"/>
      <c r="B10" s="7"/>
      <c r="C10" s="8"/>
    </row>
    <row r="11" spans="1:3" x14ac:dyDescent="0.3">
      <c r="A11" s="6"/>
      <c r="B11" s="7"/>
      <c r="C11" s="8"/>
    </row>
    <row r="12" spans="1:3" x14ac:dyDescent="0.3">
      <c r="A12" s="6"/>
      <c r="B12" s="7"/>
      <c r="C12" s="8"/>
    </row>
    <row r="13" spans="1:3" x14ac:dyDescent="0.3">
      <c r="A13" s="6"/>
      <c r="B13" s="7"/>
      <c r="C13" s="8"/>
    </row>
    <row r="14" spans="1:3" x14ac:dyDescent="0.3">
      <c r="A14" s="6"/>
      <c r="B14" s="7"/>
      <c r="C14" s="8"/>
    </row>
    <row r="15" spans="1:3" x14ac:dyDescent="0.3">
      <c r="A15" s="6"/>
      <c r="B15" s="7"/>
      <c r="C15" s="8"/>
    </row>
    <row r="16" spans="1:3" x14ac:dyDescent="0.3">
      <c r="A16" s="6"/>
      <c r="B16" s="7"/>
      <c r="C16" s="8"/>
    </row>
    <row r="17" spans="1:3" x14ac:dyDescent="0.3">
      <c r="A17" s="6"/>
      <c r="B17" s="7"/>
      <c r="C17" s="8"/>
    </row>
    <row r="18" spans="1:3" x14ac:dyDescent="0.3">
      <c r="A18" s="9"/>
      <c r="B18" s="10"/>
      <c r="C18" s="11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FB48-10A9-48FB-8918-497490BD677D}">
  <dimension ref="A1:B6"/>
  <sheetViews>
    <sheetView workbookViewId="0">
      <selection activeCell="K21" sqref="K21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1" spans="1:2" x14ac:dyDescent="0.3">
      <c r="A1" s="12" t="s">
        <v>162</v>
      </c>
      <c r="B1" t="s">
        <v>168</v>
      </c>
    </row>
    <row r="2" spans="1:2" x14ac:dyDescent="0.3">
      <c r="A2" s="13" t="s">
        <v>45</v>
      </c>
      <c r="B2" s="18">
        <v>3797253689</v>
      </c>
    </row>
    <row r="3" spans="1:2" x14ac:dyDescent="0.3">
      <c r="A3" s="13" t="s">
        <v>148</v>
      </c>
      <c r="B3" s="18">
        <v>3775279008</v>
      </c>
    </row>
    <row r="4" spans="1:2" x14ac:dyDescent="0.3">
      <c r="A4" s="13" t="s">
        <v>140</v>
      </c>
      <c r="B4" s="18">
        <v>3572005247</v>
      </c>
    </row>
    <row r="5" spans="1:2" x14ac:dyDescent="0.3">
      <c r="A5" s="13" t="s">
        <v>170</v>
      </c>
      <c r="B5" s="18"/>
    </row>
    <row r="6" spans="1:2" x14ac:dyDescent="0.3">
      <c r="A6" s="13" t="s">
        <v>163</v>
      </c>
      <c r="B6" s="18">
        <v>111445379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5C9C-72AD-42AF-90D0-94CC4CEC864B}">
  <dimension ref="A1:B32"/>
  <sheetViews>
    <sheetView workbookViewId="0">
      <selection activeCell="K22" sqref="K22"/>
    </sheetView>
  </sheetViews>
  <sheetFormatPr defaultRowHeight="14.4" x14ac:dyDescent="0.3"/>
  <cols>
    <col min="1" max="1" width="20.77734375" bestFit="1" customWidth="1"/>
    <col min="2" max="2" width="14.33203125" bestFit="1" customWidth="1"/>
  </cols>
  <sheetData>
    <row r="1" spans="1:2" x14ac:dyDescent="0.3">
      <c r="A1" s="12" t="s">
        <v>162</v>
      </c>
      <c r="B1" t="s">
        <v>167</v>
      </c>
    </row>
    <row r="2" spans="1:2" x14ac:dyDescent="0.3">
      <c r="A2" s="13" t="s">
        <v>22</v>
      </c>
      <c r="B2" s="18">
        <v>90614</v>
      </c>
    </row>
    <row r="3" spans="1:2" x14ac:dyDescent="0.3">
      <c r="A3" s="13" t="s">
        <v>28</v>
      </c>
      <c r="B3" s="18">
        <v>30358</v>
      </c>
    </row>
    <row r="4" spans="1:2" x14ac:dyDescent="0.3">
      <c r="A4" s="13" t="s">
        <v>85</v>
      </c>
      <c r="B4" s="18">
        <v>1702</v>
      </c>
    </row>
    <row r="5" spans="1:2" x14ac:dyDescent="0.3">
      <c r="A5" s="13" t="s">
        <v>23</v>
      </c>
      <c r="B5" s="18">
        <v>60072</v>
      </c>
    </row>
    <row r="6" spans="1:2" x14ac:dyDescent="0.3">
      <c r="A6" s="13" t="s">
        <v>13</v>
      </c>
      <c r="B6" s="18">
        <v>90801</v>
      </c>
    </row>
    <row r="7" spans="1:2" x14ac:dyDescent="0.3">
      <c r="A7" s="13" t="s">
        <v>25</v>
      </c>
      <c r="B7" s="18">
        <v>30368</v>
      </c>
    </row>
    <row r="8" spans="1:2" x14ac:dyDescent="0.3">
      <c r="A8" s="13" t="s">
        <v>27</v>
      </c>
      <c r="B8" s="18">
        <v>59315</v>
      </c>
    </row>
    <row r="9" spans="1:2" x14ac:dyDescent="0.3">
      <c r="A9" s="13" t="s">
        <v>68</v>
      </c>
      <c r="B9" s="18">
        <v>2518</v>
      </c>
    </row>
    <row r="10" spans="1:2" x14ac:dyDescent="0.3">
      <c r="A10" s="13" t="s">
        <v>91</v>
      </c>
      <c r="B10" s="18">
        <v>955</v>
      </c>
    </row>
    <row r="11" spans="1:2" x14ac:dyDescent="0.3">
      <c r="A11" s="13" t="s">
        <v>14</v>
      </c>
      <c r="B11" s="18">
        <v>1555</v>
      </c>
    </row>
    <row r="12" spans="1:2" x14ac:dyDescent="0.3">
      <c r="A12" s="13" t="s">
        <v>16</v>
      </c>
      <c r="B12" s="18">
        <v>44801</v>
      </c>
    </row>
    <row r="13" spans="1:2" x14ac:dyDescent="0.3">
      <c r="A13" s="13" t="s">
        <v>72</v>
      </c>
      <c r="B13" s="18">
        <v>1836</v>
      </c>
    </row>
    <row r="14" spans="1:2" x14ac:dyDescent="0.3">
      <c r="A14" s="13" t="s">
        <v>56</v>
      </c>
      <c r="B14" s="18">
        <v>1920</v>
      </c>
    </row>
    <row r="15" spans="1:2" x14ac:dyDescent="0.3">
      <c r="A15" s="13" t="s">
        <v>11</v>
      </c>
      <c r="B15" s="18">
        <v>89380</v>
      </c>
    </row>
    <row r="16" spans="1:2" x14ac:dyDescent="0.3">
      <c r="A16" s="13" t="s">
        <v>70</v>
      </c>
      <c r="B16" s="18">
        <v>767</v>
      </c>
    </row>
    <row r="17" spans="1:2" x14ac:dyDescent="0.3">
      <c r="A17" s="13" t="s">
        <v>74</v>
      </c>
      <c r="B17" s="18">
        <v>843</v>
      </c>
    </row>
    <row r="18" spans="1:2" x14ac:dyDescent="0.3">
      <c r="A18" s="13" t="s">
        <v>52</v>
      </c>
      <c r="B18" s="18">
        <v>1754</v>
      </c>
    </row>
    <row r="19" spans="1:2" x14ac:dyDescent="0.3">
      <c r="A19" s="13" t="s">
        <v>15</v>
      </c>
      <c r="B19" s="18">
        <v>60029</v>
      </c>
    </row>
    <row r="20" spans="1:2" x14ac:dyDescent="0.3">
      <c r="A20" s="13" t="s">
        <v>89</v>
      </c>
      <c r="B20" s="18">
        <v>1090</v>
      </c>
    </row>
    <row r="21" spans="1:2" x14ac:dyDescent="0.3">
      <c r="A21" s="13" t="s">
        <v>81</v>
      </c>
      <c r="B21" s="18">
        <v>2579</v>
      </c>
    </row>
    <row r="22" spans="1:2" x14ac:dyDescent="0.3">
      <c r="A22" s="13" t="s">
        <v>58</v>
      </c>
      <c r="B22" s="18">
        <v>2379</v>
      </c>
    </row>
    <row r="23" spans="1:2" x14ac:dyDescent="0.3">
      <c r="A23" s="13" t="s">
        <v>35</v>
      </c>
      <c r="B23" s="18">
        <v>45607</v>
      </c>
    </row>
    <row r="24" spans="1:2" x14ac:dyDescent="0.3">
      <c r="A24" s="13" t="s">
        <v>78</v>
      </c>
      <c r="B24" s="18">
        <v>1251</v>
      </c>
    </row>
    <row r="25" spans="1:2" x14ac:dyDescent="0.3">
      <c r="A25" s="13" t="s">
        <v>32</v>
      </c>
      <c r="B25" s="18">
        <v>37054</v>
      </c>
    </row>
    <row r="26" spans="1:2" x14ac:dyDescent="0.3">
      <c r="A26" s="13" t="s">
        <v>65</v>
      </c>
      <c r="B26" s="18">
        <v>1929</v>
      </c>
    </row>
    <row r="27" spans="1:2" x14ac:dyDescent="0.3">
      <c r="A27" s="13" t="s">
        <v>38</v>
      </c>
      <c r="B27" s="18">
        <v>42189</v>
      </c>
    </row>
    <row r="28" spans="1:2" x14ac:dyDescent="0.3">
      <c r="A28" s="13" t="s">
        <v>49</v>
      </c>
      <c r="B28" s="18">
        <v>27977</v>
      </c>
    </row>
    <row r="29" spans="1:2" x14ac:dyDescent="0.3">
      <c r="A29" s="13" t="s">
        <v>19</v>
      </c>
      <c r="B29" s="18">
        <v>54841</v>
      </c>
    </row>
    <row r="30" spans="1:2" x14ac:dyDescent="0.3">
      <c r="A30" s="13" t="s">
        <v>60</v>
      </c>
      <c r="B30" s="18">
        <v>10103</v>
      </c>
    </row>
    <row r="31" spans="1:2" x14ac:dyDescent="0.3">
      <c r="A31" s="13" t="s">
        <v>170</v>
      </c>
      <c r="B31" s="18"/>
    </row>
    <row r="32" spans="1:2" x14ac:dyDescent="0.3">
      <c r="A32" s="13" t="s">
        <v>163</v>
      </c>
      <c r="B32" s="18">
        <v>796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3 2 2 4 8 7 - c 9 b b - 4 e 7 1 - b 9 7 1 - e 0 a 8 d 5 5 3 4 c 7 7 "   x m l n s = " h t t p : / / s c h e m a s . m i c r o s o f t . c o m / D a t a M a s h u p " > A A A A A C Y H A A B Q S w M E F A A C A A g A 9 W T z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1 Z P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T z W q J x Z U A e B A A A K x w A A B M A H A B G b 3 J t d W x h c y 9 T Z W N 0 a W 9 u M S 5 t I K I Y A C i g F A A A A A A A A A A A A A A A A A A A A A A A A A A A A O 1 Y 3 2 / b N h B + D 5 D / g W B f 5 E E w 4 G z Y w 4 o 8 J H a z B U v b L P J W D I 5 h 0 N I l J k K R H k m 1 M Q L / 7 z t K s i W Z c p M F W 5 w O 9 o u s + / V 9 P J 6 O B x q I L V e S R M W z 9 / b w 4 P D A z J i G h A w 1 k 4 b l c k O O i Q B 7 e E D w F 6 l M x 4 C S d / c x i O 4 n p e + m S t 0 F Z 1 x A t 6 + k B W l N Q P s / X f 9 u Q J v r S E k m S M S 0 S u B 6 o L 5 I o V h i r v v q 5 g a A R D M 1 R 6 U A 0 7 0 X 5 p 5 2 Q i I z I U J i d Q a d s I C s U 5 l E M w C L 8 A W P h 9 G 5 h f S Y 1 k 1 o + C u X y T H N L e l 4 O R o w y 8 Z l r D f 0 U q t U W V z h L 8 A S Z E g x 2 J B N k X 2 p K e W B D x u S U W l z I k Q U M 8 G 0 O X Z M x 5 1 1 + P 6 M y V u X v 8 U c q t B 5 r B u l 0 7 4 S W S q d 0 g Q t X M K H B 2 o r 3 A l P a E j O p f 3 x h 6 7 z W Y a k q U + Y B b S w q C P u v 2 d g e d o w c O + e 0 V 9 2 4 c M Y q z S 0 E i g 0 Q s X M e a + i W 7 i 3 u X q O W 5 3 F t t U 1 k 9 x O 5 p r H a 1 I y S 6 e g G 4 4 Y F 2 6 V X m y N 7 K R b l Q l Y x k V D v a y 2 5 y R J M N 1 Y p w l 3 5 L E 0 i x 2 p t g o t C l G w s Z k h o T W / S T / D P K Q o B R b P C L 8 h Q 4 T K v w D G p Q l G T T 5 j 9 L 6 4 p R 1 i Z y A x U L n E H i U g D D z J / c p 3 P / o H 7 l H q u X 9 f u t M P H 4 d k 8 O 6 M V n m 6 g r l g M S 7 9 D y a y W i G X 8 l w a f C W d o V t t S P s n w x 4 N S y e 9 8 n Z c Q 2 / H l t v Q e 1 v h N 1 i G L k c 5 6 N E z Q M 8 l N i y b t z 6 e p u 6 J H u 1 1 s c k P 0 + u c V s W Q 7 4 U T e P v Q q Z W l V 5 R F Q b U C t n N z s M p i L Z 5 y I V b g o + o b G 3 8 3 a j a T c c t q / w S m 2 0 E b t B A r t y x R s K d C 1 w m C 0 W Y / c o u s P v s W x P d Y p b N H 1 l l i 0 c K 2 D p p L n o E 6 Y I t H M F d Y 1 J n W I f H 9 e Y D k A 0 v h E d Q C j K 6 t N 4 A / 3 n w C u H O a d g o t 5 d R c 0 B M 5 r M B p z c l L + / N o O P + n p H 5 N Y V C c a m v w I R 5 a X f f n K 9 j u p c K O 5 o L b s h e R 6 Y I M Q P C U W 6 h V e m 7 S l o o c 2 z / k c n u M U D i 6 7 + 9 0 s Q 4 b U I I m v 2 V 4 m E d 2 4 S Y h 8 7 n j n 5 X d n h + 6 e 1 R v Q v U T p / f o / L B 9 m W 6 Q a M F u H p k e k S 2 H 5 h V I l u Z 9 3 g G Z e j t 2 i l I c b L L f w o G e c W 2 s 2 + u J p 9 1 G i 1 6 w d h d M 3 r J z e M D l N q 7 1 m b b Z j P d T 7 X 6 q 3 U + 1 + 6 n 2 / z z V N u U 9 R P R p b G a 1 6 q Y b 3 v V W + q b R n E h w 1 K F F P 3 3 5 d v o v d t P / t p n u e + l r 7 q X 7 V v q k V r r T T r q L R r q z 2 4 E d X A 6 8 + N 3 A T q 4 G X v p m Y O c X A 6 / j X m C H 1 w L f 6 q 3 A a 7 w U + E b u B N Z T N 8 6 c u H Y k c K W + 1 G h G I C C 2 T h b 4 i y m L r G r Q L g N j 9 K W n 3 M T K W k 6 J 0 s R X X y I l H E v a l V G s J N B O R e 1 n r b K 5 x y y X B p v E v e n G p e W h C D G Z L i a X z c k n 5 3 / B j e 2 + 5 7 J a x 2 p w W n 8 f b p B 2 q K v t x d m / j d z b v w F Q S w E C L Q A U A A I A C A D 1 Z P N a K b D g R 6 Y A A A D 2 A A A A E g A A A A A A A A A A A A A A A A A A A A A A Q 2 9 u Z m l n L 1 B h Y 2 t h Z 2 U u e G 1 s U E s B A i 0 A F A A C A A g A 9 W T z W g / K 6 a u k A A A A 6 Q A A A B M A A A A A A A A A A A A A A A A A 8 g A A A F t D b 2 5 0 Z W 5 0 X 1 R 5 c G V z X S 5 4 b W x Q S w E C L Q A U A A I A C A D 1 Z P N a o n F l Q B 4 E A A A r H A A A E w A A A A A A A A A A A A A A A A D j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O w A A A A A A A I M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A y N 2 E z O S 1 k Z j J j L T Q 1 Z j k t Y W Y 5 N y 0 x M m Q 4 M z J h M z d l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M S 5 7 c 3 R v c m V f b G 9 j Y X R p b 2 4 u M S w 1 f S Z x d W 9 0 O y w m c X V v d D t T Z W N 0 a W 9 u M S 9 U c m F u c 2 F j d G l v b n M v Q 2 h h b m d l Z C B U e X B l M S 5 7 c 3 R v c m V f b G 9 j Y X R p b 2 4 u M i w 2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S 5 7 c H J v Z H V j d F 9 k Z X R h a W w s M T B 9 J n F 1 b 3 Q 7 L C Z x d W 9 0 O 1 N l Y 3 R p b 2 4 x L 1 R y Y W 5 z Y W N 0 a W 9 u c y 9 B Z G R l Z C B D b 2 5 k a X R p b 2 5 h b C B D b 2 x 1 b W 4 u e 0 N v b m R p d G l v b m F s X 0 N 1 c 3 R v b S w x M X 0 m c X V v d D s s J n F 1 b 3 Q 7 U 2 V j d G l v b j E v V H J h b n N h Y 3 R p b 2 5 z L 0 l u c 2 V y d G V k I F R y a W 1 t Z W Q g V G V 4 d C 5 7 V H J p b S w x M n 0 m c X V v d D s s J n F 1 b 3 Q 7 U 2 V j d G l v b j E v V H J h b n N h Y 3 R p b 2 5 z L 0 F k Z G V k I E N 1 c 3 R v b S 5 7 V G 9 0 Y W x f Q m l s b C w x M 3 0 m c X V v d D s s J n F 1 b 3 Q 7 U 2 V j d G l v b j E v V H J h b n N h Y 3 R p b 2 5 z L 0 l u c 2 V y d G V k I F l l Y X I u e 1 l l Y X I s M T R 9 J n F 1 b 3 Q 7 L C Z x d W 9 0 O 1 N l Y 3 R p b 2 4 x L 1 R y Y W 5 z Y W N 0 a W 9 u c y 9 J b n N l c n R l Z C B N b 2 5 0 a C 5 7 T W 9 u d G g s M T V 9 J n F 1 b 3 Q 7 L C Z x d W 9 0 O 1 N l Y 3 R p b 2 4 x L 1 R y Y W 5 z Y W N 0 a W 9 u c y 9 J b n N l c n R l Z C B E Y X k u e 0 R h e S w x N n 0 m c X V v d D s s J n F 1 b 3 Q 7 U 2 V j d G l v b j E v V H J h b n N h Y 3 R p b 2 5 z L 0 l u c 2 V y d G V k I E R h e S B O Y W 1 l L n t E Y X k g T m F t Z S w x N 3 0 m c X V v d D s s J n F 1 b 3 Q 7 U 2 V j d G l v b j E v V H J h b n N h Y 3 R p b 2 5 z L 0 l u c 2 V y d G V k I E 1 v b n R o I E 5 h b W U u e 0 1 v b n R o I E 5 h b W U s M T h 9 J n F 1 b 3 Q 7 L C Z x d W 9 0 O 1 N l Y 3 R p b 2 4 x L 1 R y Y W 5 z Y W N 0 a W 9 u c y 9 J b n N l c n R l Z C B E Y X R l L n t E Y X R l L D E 5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M S 5 7 c 3 R v c m V f b G 9 j Y X R p b 2 4 u M S w 1 f S Z x d W 9 0 O y w m c X V v d D t T Z W N 0 a W 9 u M S 9 U c m F u c 2 F j d G l v b n M v Q 2 h h b m d l Z C B U e X B l M S 5 7 c 3 R v c m V f b G 9 j Y X R p b 2 4 u M i w 2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S 5 7 c H J v Z H V j d F 9 k Z X R h a W w s M T B 9 J n F 1 b 3 Q 7 L C Z x d W 9 0 O 1 N l Y 3 R p b 2 4 x L 1 R y Y W 5 z Y W N 0 a W 9 u c y 9 B Z G R l Z C B D b 2 5 k a X R p b 2 5 h b C B D b 2 x 1 b W 4 u e 0 N v b m R p d G l v b m F s X 0 N 1 c 3 R v b S w x M X 0 m c X V v d D s s J n F 1 b 3 Q 7 U 2 V j d G l v b j E v V H J h b n N h Y 3 R p b 2 5 z L 0 l u c 2 V y d G V k I F R y a W 1 t Z W Q g V G V 4 d C 5 7 V H J p b S w x M n 0 m c X V v d D s s J n F 1 b 3 Q 7 U 2 V j d G l v b j E v V H J h b n N h Y 3 R p b 2 5 z L 0 F k Z G V k I E N 1 c 3 R v b S 5 7 V G 9 0 Y W x f Q m l s b C w x M 3 0 m c X V v d D s s J n F 1 b 3 Q 7 U 2 V j d G l v b j E v V H J h b n N h Y 3 R p b 2 5 z L 0 l u c 2 V y d G V k I F l l Y X I u e 1 l l Y X I s M T R 9 J n F 1 b 3 Q 7 L C Z x d W 9 0 O 1 N l Y 3 R p b 2 4 x L 1 R y Y W 5 z Y W N 0 a W 9 u c y 9 J b n N l c n R l Z C B N b 2 5 0 a C 5 7 T W 9 u d G g s M T V 9 J n F 1 b 3 Q 7 L C Z x d W 9 0 O 1 N l Y 3 R p b 2 4 x L 1 R y Y W 5 z Y W N 0 a W 9 u c y 9 J b n N l c n R l Z C B E Y X k u e 0 R h e S w x N n 0 m c X V v d D s s J n F 1 b 3 Q 7 U 2 V j d G l v b j E v V H J h b n N h Y 3 R p b 2 5 z L 0 l u c 2 V y d G V k I E R h e S B O Y W 1 l L n t E Y X k g T m F t Z S w x N 3 0 m c X V v d D s s J n F 1 b 3 Q 7 U 2 V j d G l v b j E v V H J h b n N h Y 3 R p b 2 5 z L 0 l u c 2 V y d G V k I E 1 v b n R o I E 5 h b W U u e 0 1 v b n R o I E 5 h b W U s M T h 9 J n F 1 b 3 Q 7 L C Z x d W 9 0 O 1 N l Y 3 R p b 2 4 x L 1 R y Y W 5 z Y W N 0 a W 9 u c y 9 J b n N l c n R l Z C B E Y X R l L n t E Y X R l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G a X J z d E 5 h b W V f c 3 R v c m V f b G 9 j Y X R p b 2 4 u M S Z x d W 9 0 O y w m c X V v d D t M Y X N 0 T m F t Z V 9 z d G 9 y Z V 9 s b 2 N h d G l v b i 4 y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b 2 5 k a X R p b 2 5 h b F 9 D d X N 0 b 2 0 m c X V v d D s s J n F 1 b 3 Q 7 V H J p b S Z x d W 9 0 O y w m c X V v d D t U b 3 R h b F 9 C a W x s J n F 1 b 3 Q 7 L C Z x d W 9 0 O 1 l l Y X I m c X V v d D s s J n F 1 b 3 Q 7 T W 9 u d G g m c X V v d D s s J n F 1 b 3 Q 7 R G F 5 J n F 1 b 3 Q 7 L C Z x d W 9 0 O 0 R h e S B O Y W 1 l J n F 1 b 3 Q 7 L C Z x d W 9 0 O 0 1 v b n R o I E 5 h b W U m c X V v d D s s J n F 1 b 3 Q 7 R G F 0 Z S Z x d W 9 0 O 1 0 i I C 8 + P E V u d H J 5 I F R 5 c G U 9 I k Z p b G x D b 2 x 1 b W 5 U e X B l c y I g V m F s d W U 9 I n N B d 2 t I Q X d N R 0 J n T U Z C Z 1 l H Q U F Z Q U F 3 T U R C Z 1 l K I i A v P j x F b n R y e S B U e X B l P S J G a W x s T G F z d F V w Z G F 0 Z W Q i I F Z h b H V l P S J k M j A y N S 0 w N y 0 x O V Q w N z o w O T o 0 M i 4 2 N D g x N j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V 0 Y W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z O T l l M D Y t O G F k Y S 0 0 O G J l L W F j Y 2 M t N z A x N G I x N W E z M D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V G F y Z 2 V 0 I i B W Y W x 1 Z T 0 i c 3 B y b 2 R 1 Y 3 R f Z G V 0 Y W l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Z G V 0 Y W l s L 0 F 1 d G 9 S Z W 1 v d m V k Q 2 9 s d W 1 u c z E u e 3 B y b 2 R 1 Y 3 R f Z G V 0 Y W l s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y b 2 R 1 Y 3 R f Z G V 0 Y W l s L 0 F 1 d G 9 S Z W 1 v d m V k Q 2 9 s d W 1 u c z E u e 3 B y b 2 R 1 Y 3 R f Z G V 0 Y W l s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R l d G F p b C Z x d W 9 0 O 1 0 i I C 8 + P E V u d H J 5 I F R 5 c G U 9 I k Z p b G x D b 2 x 1 b W 5 U e X B l c y I g V m F s d W U 9 I n N B Q T 0 9 I i A v P j x F b n R y e S B U e X B l P S J G a W x s T G F z d F V w Z G F 0 Z W Q i I F Z h b H V l P S J k M j A y N S 0 w N y 0 x O V Q w N z o w O T o z N S 4 1 M T g w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F 9 k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R l d G F p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Z G V 0 Y W l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k Z X R h a W w v c H J v Z H V j d F 9 k Z X R h a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O W J m M z U 0 L T M 5 N W U t N D J k N y 0 4 M T Y y L T c 4 M D Y 0 O T g 3 Y j l m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l U M D c 6 M D k 6 M z M u N D E z N z U 0 N F o i I C 8 + P E V u d H J 5 I F R 5 c G U 9 I k Z p b G x D b 2 x 1 b W 5 U e X B l c y I g V m F s d W U 9 I n N C Z 1 k 9 I i A v P j x F b n R y e S B U e X B l P S J G a W x s Q 2 9 s d W 1 u T m F t Z X M i I F Z h b H V l P S J z W y Z x d W 9 0 O 3 B y b 2 R 1 Y 3 R f d H l w Z S Z x d W 9 0 O y w m c X V v d D t H c m 9 1 c F 9 i e V 9 Q c m 9 k d W N 0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w c m 9 k d W N 0 X 3 R 5 c G U m c X V v d D t d L C Z x d W 9 0 O 3 F 1 Z X J 5 U m V s Y X R p b 2 5 z a G l w c y Z x d W 9 0 O z p b X S w m c X V v d D t j b 2 x 1 b W 5 J Z G V u d G l 0 a W V z J n F 1 b 3 Q 7 O l s m c X V v d D t T Z W N 0 a W 9 u M S 9 U c m F u c 2 F j d G l v b n M g K D I p L 0 d y b 3 V w Z W Q g U m 9 3 c y 5 7 c H J v Z H V j d F 9 0 e X B l L D B 9 J n F 1 b 3 Q 7 L C Z x d W 9 0 O 1 N l Y 3 R p b 2 4 x L 1 R y Y W 5 z Y W N 0 a W 9 u c y A o M i k v R 3 J v d X B l Z C B S b 3 d z L n t H c m 9 1 c F 9 i e V 9 Q c m 9 k d W N 0 X 3 R 5 c G U s M X 0 m c X V v d D t d L C Z x d W 9 0 O 0 N v b H V t b k N v d W 5 0 J n F 1 b 3 Q 7 O j I s J n F 1 b 3 Q 7 S 2 V 5 Q 2 9 s d W 1 u T m F t Z X M m c X V v d D s 6 W y Z x d W 9 0 O 3 B y b 2 R 1 Y 3 R f d H l w Z S Z x d W 9 0 O 1 0 s J n F 1 b 3 Q 7 Q 2 9 s d W 1 u S W R l b n R p d G l l c y Z x d W 9 0 O z p b J n F 1 b 3 Q 7 U 2 V j d G l v b j E v V H J h b n N h Y 3 R p b 2 5 z I C g y K S 9 H c m 9 1 c G V k I F J v d 3 M u e 3 B y b 2 R 1 Y 3 R f d H l w Z S w w f S Z x d W 9 0 O y w m c X V v d D t T Z W N 0 a W 9 u M S 9 U c m F u c 2 F j d G l v b n M g K D I p L 0 d y b 3 V w Z W Q g U m 9 3 c y 5 7 R 3 J v d X B f Y n l f U H J v Z H V j d F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x K U v U Y n E + b 6 0 i S / a I G c Q A A A A A C A A A A A A A Q Z g A A A A E A A C A A A A C X R v o D Y s a + t 4 T v I D m E L U 3 G 9 g I / r 6 r t A 7 G y / G Y s 8 p N K N A A A A A A O g A A A A A I A A C A A A A D P N M W l G 1 G I l K t z u R / A X m 7 T m l p G t 5 F v p F v s R G 3 q b j p w O l A A A A D D R R m R E 2 h j W / G Q p r W Y a P g T U P T N + j m G h O Y 6 m e R Q Q E J j x k S k 4 Y B r y Q k / Z F + t R j D C F d 9 y E 7 U x K k i Q w V e O g 9 K 9 4 W c a u w v g 8 / i p / s 7 A p g 9 / + m 6 X y k A A A A A q N c q y h x 0 B f z y 4 9 0 h f + c M d 0 h 5 k / 1 + 1 V P Z A r Z 4 g d P q s J 3 i R a t E F 7 H r O I 5 H 5 4 U i 8 0 q Y f I i V 5 9 I O Q 9 k D B R W 5 f x s o t < / D a t a M a s h u p > 
</file>

<file path=customXml/itemProps1.xml><?xml version="1.0" encoding="utf-8"?>
<ds:datastoreItem xmlns:ds="http://schemas.openxmlformats.org/officeDocument/2006/customXml" ds:itemID="{46669A90-7149-4DD7-A1C7-0E3304C8E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ransactions (2)</vt:lpstr>
      <vt:lpstr>product_detail</vt:lpstr>
      <vt:lpstr>Sheet2</vt:lpstr>
      <vt:lpstr>Sheet5</vt:lpstr>
      <vt:lpstr>Sheet6</vt:lpstr>
      <vt:lpstr>Sheet7</vt:lpstr>
      <vt:lpstr>Sheet8</vt:lpstr>
      <vt:lpstr>Sheet3</vt:lpstr>
      <vt:lpstr>Sheet9</vt:lpstr>
      <vt:lpstr>Sheet10</vt:lpstr>
      <vt:lpstr>Sheet11</vt:lpstr>
      <vt:lpstr>Sheet14</vt:lpstr>
      <vt:lpstr>Sheet15</vt:lpstr>
      <vt:lpstr>Sheet16</vt:lpstr>
      <vt:lpstr>Sheet1</vt:lpstr>
      <vt:lpstr>Transactions</vt:lpstr>
      <vt:lpstr>DASHBOARD</vt:lpstr>
      <vt:lpstr>Sheet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l sarode</dc:creator>
  <cp:lastModifiedBy>sonal sarode</cp:lastModifiedBy>
  <dcterms:created xsi:type="dcterms:W3CDTF">2025-07-19T06:23:03Z</dcterms:created>
  <dcterms:modified xsi:type="dcterms:W3CDTF">2025-07-26T07:10:50Z</dcterms:modified>
</cp:coreProperties>
</file>